s="201" t="s">
        <v>747</v>
      </c>
      <c r="B1193" s="201" t="s">
        <v>853</v>
      </c>
      <c r="C1193" s="1183" t="s">
        <v>846</v>
      </c>
      <c r="D1193" s="819">
        <f t="shared" si="4064"/>
        <v>845737.59988513251</v>
      </c>
      <c r="E1193" s="725">
        <f>SUMIFS(1403:1403,$1275:$1275,E$1048)/12*(1+Painel!$U$10)</f>
        <v>7047.813332376114</v>
      </c>
      <c r="F1193" s="725">
        <f>SUMIFS(1403:1403,$1275:$1275,F$1048)/12*(1+Painel!$U$10)</f>
        <v>7047.813332376114</v>
      </c>
      <c r="G1193" s="725">
        <f>SUMIFS(1403:1403,$1275:$1275,G$1048)/12*(1+Painel!$U$10)</f>
        <v>7047.813332376114</v>
      </c>
      <c r="H1193" s="725">
        <f>SUMIFS(1403:1403,$1275:$1275,H$1048)/12*(1+Painel!$U$10)</f>
        <v>7047.813332376114</v>
      </c>
      <c r="I1193" s="725">
        <f>SUMIFS(1403:1403,$1275:$1275,I$1048)/12*(1+Painel!$U$10)</f>
        <v>7047.813332376114</v>
      </c>
      <c r="J1193" s="725">
        <f>SUMIFS(1403:1403,$1275:$1275,J$1048)/12*(1+Painel!$U$10)</f>
        <v>7047.813332376114</v>
      </c>
      <c r="K1193" s="725">
        <f>SUMIFS(1403:1403,$1275:$1275,K$1048)/12*(1+Painel!$U$10)</f>
        <v>7047.813332376114</v>
      </c>
      <c r="L1193" s="725">
        <f>SUMIFS(1403:1403,$1275:$1275,L$1048)/12*(1+Painel!$U$10)</f>
        <v>7047.813332376114</v>
      </c>
      <c r="M1193" s="725">
        <f>SUMIFS(1403:1403,$1275:$1275,M$1048)/12*(1+Painel!$U$10)</f>
        <v>7047.813332376114</v>
      </c>
      <c r="N1193" s="725">
        <f>SUMIFS(1403:1403,$1275:$1275,N$1048)/12*(1+Painel!$U$10)</f>
        <v>7047.813332376114</v>
      </c>
      <c r="O1193" s="725">
        <f>SUMIFS(1403:1403,$1275:$1275,O$1048)/12*(1+Painel!$U$10)</f>
        <v>7047.813332376114</v>
      </c>
      <c r="P1193" s="725">
        <f>SUMIFS(1403:1403,$1275:$1275,P$1048)/12*(1+Painel!$U$10)</f>
        <v>7047.813332376114</v>
      </c>
      <c r="Q1193" s="725">
        <f>SUMIFS(1403:1403,$1275:$1275,Q$1048)/12*(1+Painel!$U$10)</f>
        <v>7047.813332376114</v>
      </c>
      <c r="R1193" s="725">
        <f>SUMIFS(1403:1403,$1275:$1275,R$1048)/12*(1+Painel!$U$10)</f>
        <v>7047.813332376114</v>
      </c>
      <c r="S1193" s="725">
        <f>SUMIFS(1403:1403,$1275:$1275,S$1048)/12*(1+Painel!$U$10)</f>
        <v>7047.813332376114</v>
      </c>
      <c r="T1193" s="725">
        <f>SUMIFS(1403:1403,$1275:$1275,T$1048)/12*(1+Painel!$U$10)</f>
        <v>7047.813332376114</v>
      </c>
      <c r="U1193" s="725">
        <f>SUMIFS(1403:1403,$1275:$1275,U$1048)/12*(1+Painel!$U$10)</f>
        <v>7047.813332376114</v>
      </c>
      <c r="V1193" s="725">
        <f>SUMIFS(1403:1403,$1275:$1275,V$1048)/12*(1+Painel!$U$10)</f>
        <v>7047.813332376114</v>
      </c>
      <c r="W1193" s="725">
        <f>SUMIFS(1403:1403,$1275:$1275,W$1048)/12*(1+Painel!$U$10)</f>
        <v>7047.813332376114</v>
      </c>
      <c r="X1193" s="725">
        <f>SUMIFS(1403:1403,$1275:$1275,X$1048)/12*(1+Painel!$U$10)</f>
        <v>7047.813332376114</v>
      </c>
      <c r="Y1193" s="725">
        <f>SUMIFS(1403:1403,$1275:$1275,Y$1048)/12*(1+Painel!$U$10)</f>
        <v>7047.813332376114</v>
      </c>
      <c r="Z1193" s="725">
        <f>SUMIFS(1403:1403,$1275:$1275,Z$1048)/12*(1+Painel!$U$10)</f>
        <v>7047.813332376114</v>
      </c>
      <c r="AA1193" s="725">
        <f>SUMIFS(1403:1403,$1275:$1275,AA$1048)/12*(1+Painel!$U$10)</f>
        <v>7047.813332376114</v>
      </c>
      <c r="AB1193" s="725">
        <f>SUMIFS(1403:1403,$1275:$1275,AB$1048)/12*(1+Painel!$U$10)</f>
        <v>7047.813332376114</v>
      </c>
      <c r="AC1193" s="725">
        <f>SUMIFS(1403:1403,$1275:$1275,AC$1048)/12*(1+Painel!$U$10)</f>
        <v>7047.813332376114</v>
      </c>
      <c r="AD1193" s="725">
        <f>SUMIFS(1403:1403,$1275:$1275,AD$1048)/12*(1+Painel!$U$10)</f>
        <v>7047.813332376114</v>
      </c>
      <c r="AE1193" s="725">
        <f>SUMIFS(1403:1403,$1275:$1275,AE$1048)/12*(1+Painel!$U$10)</f>
        <v>7047.813332376114</v>
      </c>
      <c r="AF1193" s="725">
        <f>SUMIFS(1403:1403,$1275:$1275,AF$1048)/12*(1+Painel!$U$10)</f>
        <v>7047.813332376114</v>
      </c>
      <c r="AG1193" s="725">
        <f>SUMIFS(1403:1403,$1275:$1275,AG$1048)/12*(1+Painel!$U$10)</f>
        <v>7047.813332376114</v>
      </c>
      <c r="AH1193" s="725">
        <f>SUMIFS(1403:1403,$1275:$1275,AH$1048)/12*(1+Painel!$U$10)</f>
        <v>7047.813332376114</v>
      </c>
      <c r="AI1193" s="725">
        <f>SUMIFS(1403:1403,$1275:$1275,AI$1048)/12*(1+Painel!$U$10)</f>
        <v>7047.813332376114</v>
      </c>
      <c r="AJ1193" s="725">
        <f>SUMIFS(1403:1403,$1275:$1275,AJ$1048)/12*(1+Painel!$U$10)</f>
        <v>7047.813332376114</v>
      </c>
      <c r="AK1193" s="725">
        <f>SUMIFS(1403:1403,$1275:$1275,AK$1048)/12*(1+Painel!$U$10)</f>
        <v>7047.813332376114</v>
      </c>
      <c r="AL1193" s="725">
        <f>SUMIFS(1403:1403,$1275:$1275,AL$1048)/12*(1+Painel!$U$10)</f>
        <v>7047.813332376114</v>
      </c>
      <c r="AM1193" s="725">
        <f>SUMIFS(1403:1403,$1275:$1275,AM$1048)/12*(1+Painel!$U$10)</f>
        <v>7047.813332376114</v>
      </c>
      <c r="AN1193" s="201">
        <f>SUMIFS(1403:1403,$1275:$1275,AN$1048)/12*(1+Painel!$U$10)</f>
        <v>7047.813332376114</v>
      </c>
      <c r="AO1193" s="201">
        <f>SUMIFS(1403:1403,$1275:$1275,AO$1048)/12*(1+Painel!$U$10)</f>
        <v>7047.813332376114</v>
      </c>
      <c r="AP1193" s="201">
        <f>SUMIFS(1403:1403,$1275:$1275,AP$1048)/12*(1+Painel!$U$10)</f>
        <v>7047.813332376114</v>
      </c>
      <c r="AQ1193" s="201">
        <f>SUMIFS(1403:1403,$1275:$1275,AQ$1048)/12*(1+Painel!$U$10)</f>
        <v>7047.813332376114</v>
      </c>
      <c r="AR1193" s="201">
        <f>SUMIFS(1403:1403,$1275:$1275,AR$1048)/12*(1+Painel!$U$10)</f>
        <v>7047.813332376114</v>
      </c>
      <c r="AS1193" s="201">
        <f>SUMIFS(1403:1403,$1275:$1275,AS$1048)/12*(1+Painel!$U$10)</f>
        <v>7047.813332376114</v>
      </c>
      <c r="AT1193" s="201">
        <f>SUMIFS(1403:1403,$1275:$1275,AT$1048)/12*(1+Painel!$U$10)</f>
        <v>7047.813332376114</v>
      </c>
      <c r="AU1193" s="201">
        <f>SUMIFS(1403:1403,$1275:$1275,AU$1048)/12*(1+Painel!$U$10)</f>
        <v>7047.813332376114</v>
      </c>
      <c r="AV1193" s="201">
        <f>SUMIFS(1403:1403,$1275:$1275,AV$1048)/12*(1+Painel!$U$10)</f>
        <v>7047.813332376114</v>
      </c>
      <c r="AW1193" s="201">
        <f>SUMIFS(1403:1403,$1275:$1275,AW$1048)/12*(1+Painel!$U$10)</f>
        <v>7047.813332376114</v>
      </c>
      <c r="AX1193" s="201">
        <f>SUMIFS(1403:1403,$1275:$1275,AX$1048)/12*(1+Painel!$U$10)</f>
        <v>7047.813332376114</v>
      </c>
      <c r="AY1193" s="201">
        <f>SUMIFS(1403:1403,$1275:$1275,AY$1048)/12*(1+Painel!$U$10)</f>
        <v>7047.813332376114</v>
      </c>
      <c r="AZ1193" s="201">
        <f>SUMIFS(1403:1403,$1275:$1275,AZ$1048)/12*(1+Painel!$U$10)</f>
        <v>7047.813332376114</v>
      </c>
      <c r="BA1193" s="201">
        <f>SUMIFS(1403:1403,$1275:$1275,BA$1048)/12*(1+Painel!$U$10)</f>
        <v>7047.813332376114</v>
      </c>
      <c r="BB1193" s="201">
        <f>SUMIFS(1403:1403,$1275:$1275,BB$1048)/12*(1+Painel!$U$10)</f>
        <v>7047.813332376114</v>
      </c>
      <c r="BC1193" s="201">
        <f>SUMIFS(1403:1403,$1275:$1275,BC$1048)/12*(1+Painel!$U$10)</f>
        <v>7047.813332376114</v>
      </c>
      <c r="BD1193" s="201">
        <f>SUMIFS(1403:1403,$1275:$1275,BD$1048)/12*(1+Painel!$U$10)</f>
        <v>7047.813332376114</v>
      </c>
      <c r="BE1193" s="201">
        <f>SUMIFS(1403:1403,$1275:$1275,BE$1048)/12*(1+Painel!$U$10)</f>
        <v>7047.813332376114</v>
      </c>
      <c r="BF1193" s="201">
        <f>SUMIFS(1403:1403,$1275:$1275,BF$1048)/12*(1+Painel!$U$10)</f>
        <v>7047.813332376114</v>
      </c>
      <c r="BG1193" s="201">
        <f>SUMIFS(1403:1403,$1275:$1275,BG$1048)/12*(1+Painel!$U$10)</f>
        <v>7047.813332376114</v>
      </c>
      <c r="BH1193" s="201">
        <f>SUMIFS(1403:1403,$1275:$1275,BH$1048)/12*(1+Painel!$U$10)</f>
        <v>7047.813332376114</v>
      </c>
      <c r="BI1193" s="201">
        <f>SUMIFS(1403:1403,$1275:$1275,BI$1048)/12*(1+Painel!$U$10)</f>
        <v>7047.813332376114</v>
      </c>
      <c r="BJ1193" s="201">
        <f>SUMIFS(1403:1403,$1275:$1275,BJ$1048)/12*(1+Painel!$U$10)</f>
        <v>7047.813332376114</v>
      </c>
      <c r="BK1193" s="201">
        <f>SUMIFS(1403:1403,$1275:$1275,BK$1048)/12*(1+Painel!$U$10)</f>
        <v>7047.813332376114</v>
      </c>
      <c r="BL1193" s="201">
        <f>SUMIFS(1403:1403,$1275:$1275,BL$1048)/12*(1+Painel!$U$10)</f>
        <v>7047.813332376114</v>
      </c>
      <c r="BM1193" s="201">
        <f>SUMIFS(1403:1403,$1275:$1275,BM$1048)/12*(1+Painel!$U$10)</f>
        <v>7047.813332376114</v>
      </c>
      <c r="BN1193" s="201">
        <f>SUMIFS(1403:1403,$1275:$1275,BN$1048)/12*(1+Painel!$U$10)</f>
        <v>7047.813332376114</v>
      </c>
      <c r="BO1193" s="201">
        <f>SUMIFS(1403:1403,$1275:$1275,BO$1048)/12*(1+Painel!$U$10)</f>
        <v>7047.813332376114</v>
      </c>
      <c r="BP1193" s="201">
        <f>SUMIFS(1403:1403,$1275:$1275,BP$1048)/12*(1+Painel!$U$10)</f>
        <v>7047.813332376114</v>
      </c>
      <c r="BQ1193" s="201">
        <f>SUMIFS(1403:1403,$1275:$1275,BQ$1048)/12*(1+Painel!$U$10)</f>
        <v>7047.813332376114</v>
      </c>
      <c r="BR1193" s="201">
        <f>SUMIFS(1403:1403,$1275:$1275,BR$1048)/12*(1+Painel!$U$10)</f>
        <v>7047.813332376114</v>
      </c>
      <c r="BS1193" s="201">
        <f>SUMIFS(1403:1403,$1275:$1275,BS$1048)/12*(1+Painel!$U$10)</f>
        <v>7047.813332376114</v>
      </c>
      <c r="BT1193" s="201">
        <f>SUMIFS(1403:1403,$1275:$1275,BT$1048)/12*(1+Painel!$U$10)</f>
        <v>7047.813332376114</v>
      </c>
      <c r="BU1193" s="201">
        <f>SUMIFS(1403:1403,$1275:$1275,BU$1048)/12*(1+Painel!$U$10)</f>
        <v>7047.813332376114</v>
      </c>
      <c r="BV1193" s="201">
        <f>SUMIFS(1403:1403,$1275:$1275,BV$1048)/12*(1+Painel!$U$10)</f>
        <v>7047.813332376114</v>
      </c>
      <c r="BW1193" s="201">
        <f>SUMIFS(1403:1403,$1275:$1275,BW$1048)/12*(1+Painel!$U$10)</f>
        <v>7047.813332376114</v>
      </c>
      <c r="BX1193" s="201">
        <f>SUMIFS(1403:1403,$1275:$1275,BX$1048)/12*(1+Painel!$U$10)</f>
        <v>7047.813332376114</v>
      </c>
      <c r="BY1193" s="201">
        <f>SUMIFS(1403:1403,$1275:$1275,BY$1048)/12*(1+Painel!$U$10)</f>
        <v>7047.813332376114</v>
      </c>
      <c r="BZ1193" s="201">
        <f>SUMIFS(1403:1403,$1275:$1275,BZ$1048)/12*(1+Painel!$U$10)</f>
        <v>7047.813332376114</v>
      </c>
      <c r="CA1193" s="201">
        <f>SUMIFS(1403:1403,$1275:$1275,CA$1048)/12*(1+Painel!$U$10)</f>
        <v>7047.813332376114</v>
      </c>
      <c r="CB1193" s="201">
        <f>SUMIFS(1403:1403,$1275:$1275,CB$1048)/12*(1+Painel!$U$10)</f>
        <v>7047.813332376114</v>
      </c>
      <c r="CC1193" s="201">
        <f>SUMIFS(1403:1403,$1275:$1275,CC$1048)/12*(1+Painel!$U$10)</f>
        <v>7047.813332376114</v>
      </c>
      <c r="CD1193" s="201">
        <f>SUMIFS(1403:1403,$1275:$1275,CD$1048)/12*(1+Painel!$U$10)</f>
        <v>7047.813332376114</v>
      </c>
      <c r="CE1193" s="201">
        <f>SUMIFS(1403:1403,$1275:$1275,CE$1048)/12*(1+Painel!$U$10)</f>
        <v>7047.813332376114</v>
      </c>
      <c r="CF1193" s="201">
        <f>SUMIFS(1403:1403,$1275:$1275,CF$1048)/12*(1+Painel!$U$10)</f>
        <v>7047.813332376114</v>
      </c>
      <c r="CG1193" s="201">
        <f>SUMIFS(1403:1403,$1275:$1275,CG$1048)/12*(1+Painel!$U$10)</f>
        <v>7047.813332376114</v>
      </c>
      <c r="CH1193" s="201">
        <f>SUMIFS(1403:1403,$1275:$1275,CH$1048)/12*(1+Painel!$U$10)</f>
        <v>7047.813332376114</v>
      </c>
      <c r="CI1193" s="201">
        <f>SUMIFS(1403:1403,$1275:$1275,CI$1048)/12*(1+Painel!$U$10)</f>
        <v>7047.813332376114</v>
      </c>
      <c r="CJ1193" s="201">
        <f>SUMIFS(1403:1403,$1275:$1275,CJ$1048)/12*(1+Painel!$U$10)</f>
        <v>7047.813332376114</v>
      </c>
      <c r="CK1193" s="201">
        <f>SUMIFS(1403:1403,$1275:$1275,CK$1048)/12*(1+Painel!$U$10)</f>
        <v>7047.813332376114</v>
      </c>
      <c r="CL1193" s="201">
        <f>SUMIFS(1403:1403,$1275:$1275,CL$1048)/12*(1+Painel!$U$10)</f>
        <v>7047.813332376114</v>
      </c>
      <c r="CM1193" s="201">
        <f>SUMIFS(1403:1403,$1275:$1275,CM$1048)/12*(1+Painel!$U$10)</f>
        <v>7047.813332376114</v>
      </c>
      <c r="CN1193" s="201">
        <f>SUMIFS(1403:1403,$1275:$1275,CN$1048)/12*(1+Painel!$U$10)</f>
        <v>7047.813332376114</v>
      </c>
      <c r="CO1193" s="201">
        <f>SUMIFS(1403:1403,$1275:$1275,CO$1048)/12*(1+Painel!$U$10)</f>
        <v>7047.813332376114</v>
      </c>
      <c r="CP1193" s="201">
        <f>SUMIFS(1403:1403,$1275:$1275,CP$1048)/12*(1+Painel!$U$10)</f>
        <v>7047.813332376114</v>
      </c>
      <c r="CQ1193" s="201">
        <f>SUMIFS(1403:1403,$1275:$1275,CQ$1048)/12*(1+Painel!$U$10)</f>
        <v>7047.813332376114</v>
      </c>
      <c r="CR1193" s="201">
        <f>SUMIFS(1403:1403,$1275:$1275,CR$1048)/12*(1+Painel!$U$10)</f>
        <v>7047.813332376114</v>
      </c>
      <c r="CS1193" s="201">
        <f>SUMIFS(1403:1403,$1275:$1275,CS$1048)/12*(1+Painel!$U$10)</f>
        <v>7047.813332376114</v>
      </c>
      <c r="CT1193" s="201">
        <f>SUMIFS(1403:1403,$1275:$1275,CT$1048)/12*(1+Painel!$U$10)</f>
        <v>7047.813332376114</v>
      </c>
      <c r="CU1193" s="201">
        <f>SUMIFS(1403:1403,$1275:$1275,CU$1048)/12*(1+Painel!$U$10)</f>
        <v>7047.813332376114</v>
      </c>
      <c r="CV1193" s="201">
        <f>SUMIFS(1403:1403,$1275:$1275,CV$1048)/12*(1+Painel!$U$10)</f>
        <v>7047.813332376114</v>
      </c>
      <c r="CW1193" s="201">
        <f>SUMIFS(1403:1403,$1275:$1275,CW$1048)/12*(1+Painel!$U$10)</f>
        <v>7047.813332376114</v>
      </c>
      <c r="CX1193" s="201">
        <f>SUMIFS(1403:1403,$1275:$1275,CX$1048)/12*(1+Painel!$U$10)</f>
        <v>7047.813332376114</v>
      </c>
      <c r="CY1193" s="201">
        <f>SUMIFS(1403:1403,$1275:$1275,CY$1048)/12*(1+Painel!$U$10)</f>
        <v>7047.813332376114</v>
      </c>
      <c r="CZ1193" s="201">
        <f>SUMIFS(1403:1403,$1275:$1275,CZ$1048)/12*(1+Painel!$U$10)</f>
        <v>7047.813332376114</v>
      </c>
      <c r="DA1193" s="201">
        <f>SUMIFS(1403:1403,$1275:$1275,DA$1048)/12*(1+Painel!$U$10)</f>
        <v>7047.813332376114</v>
      </c>
      <c r="DB1193" s="201">
        <f>SUMIFS(1403:1403,$1275:$1275,DB$1048)/12*(1+Painel!$U$10)</f>
        <v>7047.813332376114</v>
      </c>
      <c r="DC1193" s="201">
        <f>SUMIFS(1403:1403,$1275:$1275,DC$1048)/12*(1+Painel!$U$10)</f>
        <v>7047.813332376114</v>
      </c>
      <c r="DD1193" s="201">
        <f>SUMIFS(1403:1403,$1275:$1275,DD$1048)/12*(1+Painel!$U$10)</f>
        <v>7047.813332376114</v>
      </c>
      <c r="DE1193" s="201">
        <f>SUMIFS(1403:1403,$1275:$1275,DE$1048)/12*(1+Painel!$U$10)</f>
        <v>7047.813332376114</v>
      </c>
      <c r="DF1193" s="201">
        <f>SUMIFS(1403:1403,$1275:$1275,DF$1048)/12*(1+Painel!$U$10)</f>
        <v>7047.813332376114</v>
      </c>
      <c r="DG1193" s="201">
        <f>SUMIFS(1403:1403,$1275:$1275,DG$1048)/12*(1+Painel!$U$10)</f>
        <v>7047.813332376114</v>
      </c>
      <c r="DH1193" s="201">
        <f>SUMIFS(1403:1403,$1275:$1275,DH$1048)/12*(1+Painel!$U$10)</f>
        <v>7047.813332376114</v>
      </c>
      <c r="DI1193" s="201">
        <f>SUMIFS(1403:1403,$1275:$1275,DI$1048)/12*(1+Painel!$U$10)</f>
        <v>7047.813332376114</v>
      </c>
      <c r="DJ1193" s="201">
        <f>SUMIFS(1403:1403,$1275:$1275,DJ$1048)/12*(1+Painel!$U$10)</f>
        <v>7047.813332376114</v>
      </c>
      <c r="DK1193" s="201">
        <f>SUMIFS(1403:1403,$1275:$1275,DK$1048)/12*(1+Painel!$U$10)</f>
        <v>7047.813332376114</v>
      </c>
      <c r="DL1193" s="201">
        <f>SUMIFS(1403:1403,$1275:$1275,DL$1048)/12*(1+Painel!$U$10)</f>
        <v>7047.813332376114</v>
      </c>
      <c r="DM1193" s="201">
        <f>SUMIFS(1403:1403,$1275:$1275,DM$1048)/12*(1+Painel!$U$10)</f>
        <v>7047.813332376114</v>
      </c>
      <c r="DN1193" s="201">
        <f>SUMIFS(1403:1403,$1275:$1275,DN$1048)/12*(1+Painel!$U$10)</f>
        <v>7047.813332376114</v>
      </c>
      <c r="DO1193" s="201">
        <f>SUMIFS(1403:1403,$1275:$1275,DO$1048)/12*(1+Painel!$U$10)</f>
        <v>7047.813332376114</v>
      </c>
      <c r="DP1193" s="201">
        <f>SUMIFS(1403:1403,$1275:$1275,DP$1048)/12*(1+Painel!$U$10)</f>
        <v>7047.813332376114</v>
      </c>
      <c r="DQ1193" s="201">
        <f>SUMIFS(1403:1403,$1275:$1275,DQ$1048)/12*(1+Painel!$U$10)</f>
        <v>7047.813332376114</v>
      </c>
      <c r="DR1193" s="201">
        <f>SUMIFS(1403:1403,$1275:$1275,DR$1048)/12*(1+Painel!$U$10)</f>
        <v>7047.813332376114</v>
      </c>
      <c r="DS1193" s="201">
        <f>SUMIFS(1403:1403,$1275:$1275,DS$1048)/12*(1+Painel!$U$10)</f>
        <v>7047.813332376114</v>
      </c>
      <c r="DT1193" s="201">
        <f>SUMIFS(1403:1403,$1275:$1275,DT$1048)/12*(1+Painel!$U$10)</f>
        <v>7047.813332376114</v>
      </c>
      <c r="DU1193" s="201">
        <f>SUMIFS(1403:1403,$1275:$1275,DU$1048)/12*(1+Painel!$U$10)</f>
        <v>0</v>
      </c>
      <c r="DV1193" s="201">
        <f>SUMIFS(1403:1403,$1275:$1275,DV$1048)/12*(1+Painel!$U$10)</f>
        <v>0</v>
      </c>
      <c r="DW1193" s="201">
        <f>SUMIFS(1403:1403,$1275:$1275,DW$1048)/12*(1+Painel!$U$10)</f>
        <v>0</v>
      </c>
      <c r="DX1193" s="201">
        <f>SUMIFS(1403:1403,$1275:$1275,DX$1048)/12*(1+Painel!$U$10)</f>
        <v>0</v>
      </c>
      <c r="DY1193" s="201">
        <f>SUMIFS(1403:1403,$1275:$1275,DY$1048)/12*(1+Painel!$U$10)</f>
        <v>0</v>
      </c>
      <c r="DZ1193" s="201">
        <f>SUMIFS(1403:1403,$1275:$1275,DZ$1048)/12*(1+Painel!$U$10)</f>
        <v>0</v>
      </c>
      <c r="EA1193" s="201">
        <f>SUMIFS(1403:1403,$1275:$1275,EA$1048)/12*(1+Painel!$U$10)</f>
        <v>0</v>
      </c>
      <c r="EB1193" s="201">
        <f>SUMIFS(1403:1403,$1275:$1275,EB$1048)/12*(1+Painel!$U$10)</f>
        <v>0</v>
      </c>
      <c r="EC1193" s="201">
        <f>SUMIFS(1403:1403,$1275:$1275,EC$1048)/12*(1+Painel!$U$10)</f>
        <v>0</v>
      </c>
      <c r="ED1193" s="201">
        <f>SUMIFS(1403:1403,$1275:$1275,ED$1048)/12*(1+Painel!$U$10)</f>
        <v>0</v>
      </c>
      <c r="EE1193" s="201">
        <f>SUMIFS(1403:1403,$1275:$1275,EE$1048)/12*(1+Painel!$U$10)</f>
        <v>0</v>
      </c>
      <c r="EF1193" s="201">
        <f>SUMIFS(1403:1403,$1275:$1275,EF$1048)/12*(1+Painel!$U$10)</f>
        <v>0</v>
      </c>
      <c r="EG1193" s="201">
        <f>SUMIFS(1403:1403,$1275:$1275,EG$1048)/12*(1+Painel!$U$10)</f>
        <v>0</v>
      </c>
      <c r="EH1193" s="201">
        <f>SUMIFS(1403:1403,$1275:$1275,EH$1048)/12*(1+Painel!$U$10)</f>
        <v>0</v>
      </c>
      <c r="EI1193" s="201">
        <f>SUMIFS(1403:1403,$1275:$1275,EI$1048)/12*(1+Painel!$U$10)</f>
        <v>0</v>
      </c>
      <c r="EJ1193" s="201">
        <f>SUMIFS(1403:1403,$1275:$1275,EJ$1048)/12*(1+Painel!$U$10)</f>
        <v>0</v>
      </c>
      <c r="EK1193" s="201">
        <f>SUMIFS(1403:1403,$1275:$1275,EK$1048)/12*(1+Painel!$U$10)</f>
        <v>0</v>
      </c>
      <c r="EL1193" s="201">
        <f>SUMIFS(1403:1403,$1275:$1275,EL$1048)/12*(1+Painel!$U$10)</f>
        <v>0</v>
      </c>
      <c r="EM1193" s="201">
        <f>SUMIFS(1403:1403,$1275:$1275,EM$1048)/12*(1+Painel!$U$10)</f>
        <v>0</v>
      </c>
      <c r="EN1193" s="201">
        <f>SUMIFS(1403:1403,$1275:$1275,EN$1048)/12*(1+Painel!$U$10)</f>
        <v>0</v>
      </c>
      <c r="EO1193" s="201">
        <f>SUMIFS(1403:1403,$1275:$1275,EO$1048)/12*(1+Painel!$U$10)</f>
        <v>0</v>
      </c>
      <c r="EP1193" s="201">
        <f>SUMIFS(1403:1403,$1275:$1275,EP$1048)/12*(1+Painel!$U$10)</f>
        <v>0</v>
      </c>
      <c r="EQ1193" s="201">
        <f>SUMIFS(1403:1403,$1275:$1275,EQ$1048)/12*(1+Painel!$U$10)</f>
        <v>0</v>
      </c>
      <c r="ER1193" s="201">
        <f>SUMIFS(1403:1403,$1275:$1275,ER$1048)/12*(1+Painel!$U$10)</f>
        <v>0</v>
      </c>
      <c r="ES1193" s="201">
        <f>SUMIFS(1403:1403,$1275:$1275,ES$1048)/12*(1+Painel!$U$10)</f>
        <v>0</v>
      </c>
      <c r="ET1193" s="201">
        <f>SUMIFS(1403:1403,$1275:$1275,ET$1048)/12*(1+Painel!$U$10)</f>
        <v>0</v>
      </c>
      <c r="EU1193" s="201">
        <f>SUMIFS(1403:1403,$1275:$1275,EU$1048)/12*(1+Painel!$U$10)</f>
        <v>0</v>
      </c>
      <c r="EV1193" s="201">
        <f>SUMIFS(1403:1403,$1275:$1275,EV$1048)/12*(1+Painel!$U$10)</f>
        <v>0</v>
      </c>
      <c r="EW1193" s="201">
        <f>SUMIFS(1403:1403,$1275:$1275,EW$1048)/12*(1+Painel!$U$10)</f>
        <v>0</v>
      </c>
      <c r="EX1193" s="201">
        <f>SUMIFS(1403:1403,$1275:$1275,EX$1048)/12*(1+Painel!$U$10)</f>
        <v>0</v>
      </c>
      <c r="EY1193" s="201">
        <f>SUMIFS(1403:1403,$1275:$1275,EY$1048)/12*(1+Painel!$U$10)</f>
        <v>0</v>
      </c>
      <c r="EZ1193" s="201">
        <f>SUMIFS(1403:1403,$1275:$1275,EZ$1048)/12*(1+Painel!$U$10)</f>
        <v>0</v>
      </c>
      <c r="FA1193" s="201">
        <f>SUMIFS(1403:1403,$1275:$1275,FA$1048)/12*(1+Painel!$U$10)</f>
        <v>0</v>
      </c>
      <c r="FB1193" s="201">
        <f>SUMIFS(1403:1403,$1275:$1275,FB$1048)/12*(1+Painel!$U$10)</f>
        <v>0</v>
      </c>
      <c r="FC1193" s="201">
        <f>SUMIFS(1403:1403,$1275:$1275,FC$1048)/12*(1+Painel!$U$10)</f>
        <v>0</v>
      </c>
      <c r="FD1193" s="201">
        <f>SUMIFS(1403:1403,$1275:$1275,FD$1048)/12*(1+Painel!$U$10)</f>
        <v>0</v>
      </c>
      <c r="FE1193" s="201">
        <f>SUMIFS(1403:1403,$1275:$1275,FE$1048)/12*(1+Painel!$U$10)</f>
        <v>0</v>
      </c>
      <c r="FF1193" s="201">
        <f>SUMIFS(1403:1403,$1275:$1275,FF$1048)/12*(1+Painel!$U$10)</f>
        <v>0</v>
      </c>
      <c r="FG1193" s="201">
        <f>SUMIFS(1403:1403,$1275:$1275,FG$1048)/12*(1+Painel!$U$10)</f>
        <v>0</v>
      </c>
      <c r="FH1193" s="201">
        <f>SUMIFS(1403:1403,$1275:$1275,FH$1048)/12*(1+Painel!$U$10)</f>
        <v>0</v>
      </c>
      <c r="FI1193" s="201">
        <f>SUMIFS(1403:1403,$1275:$1275,FI$1048)/12*(1+Painel!$U$10)</f>
        <v>0</v>
      </c>
      <c r="FJ1193" s="201">
        <f>SUMIFS(1403:1403,$1275:$1275,FJ$1048)/12*(1+Painel!$U$10)</f>
        <v>0</v>
      </c>
      <c r="FK1193" s="201">
        <f>SUMIFS(1403:1403,$1275:$1275,FK$1048)/12*(1+Painel!$U$10)</f>
        <v>0</v>
      </c>
      <c r="FL1193" s="201">
        <f>SUMIFS(1403:1403,$1275:$1275,FL$1048)/12*(1+Painel!$U$10)</f>
        <v>0</v>
      </c>
      <c r="FM1193" s="201">
        <f>SUMIFS(1403:1403,$1275:$1275,FM$1048)/12*(1+Painel!$U$10)</f>
        <v>0</v>
      </c>
      <c r="FN1193" s="201">
        <f>SUMIFS(1403:1403,$1275:$1275,FN$1048)/12*(1+Painel!$U$10)</f>
        <v>0</v>
      </c>
      <c r="FO1193" s="201">
        <f>SUMIFS(1403:1403,$1275:$1275,FO$1048)/12*(1+Painel!$U$10)</f>
        <v>0</v>
      </c>
      <c r="FP1193" s="201">
        <f>SUMIFS(1403:1403,$1275:$1275,FP$1048)/12*(1+Painel!$U$10)</f>
        <v>0</v>
      </c>
      <c r="FQ1193" s="201">
        <f>SUMIFS(1403:1403,$1275:$1275,FQ$1048)/12*(1+Painel!$U$10)</f>
        <v>0</v>
      </c>
      <c r="FR1193" s="201">
        <f>SUMIFS(1403:1403,$1275:$1275,FR$1048)/12*(1+Painel!$U$10)</f>
        <v>0</v>
      </c>
      <c r="FS1193" s="201">
        <f>SUMIFS(1403:1403,$1275:$1275,FS$1048)/12*(1+Painel!$U$10)</f>
        <v>0</v>
      </c>
      <c r="FT1193" s="201">
        <f>SUMIFS(1403:1403,$1275:$1275,FT$1048)/12*(1+Painel!$U$10)</f>
        <v>0</v>
      </c>
      <c r="FU1193" s="201">
        <f>SUMIFS(1403:1403,$1275:$1275,FU$1048)/12*(1+Painel!$U$10)</f>
        <v>0</v>
      </c>
      <c r="FV1193" s="201">
        <f>SUMIFS(1403:1403,$1275:$1275,FV$1048)/12*(1+Painel!$U$10)</f>
        <v>0</v>
      </c>
      <c r="FW1193" s="201">
        <f>SUMIFS(1403:1403,$1275:$1275,FW$1048)/12*(1+Painel!$U$10)</f>
        <v>0</v>
      </c>
      <c r="FX1193" s="201">
        <f>SUMIFS(1403:1403,$1275:$1275,FX$1048)/12*(1+Painel!$U$10)</f>
        <v>0</v>
      </c>
      <c r="FY1193" s="201">
        <f>SUMIFS(1403:1403,$1275:$1275,FY$1048)/12*(1+Painel!$U$10)</f>
        <v>0</v>
      </c>
      <c r="FZ1193" s="201">
        <f>SUMIFS(1403:1403,$1275:$1275,FZ$1048)/12*(1+Painel!$U$10)</f>
        <v>0</v>
      </c>
      <c r="GA1193" s="201">
        <f>SUMIFS(1403:1403,$1275:$1275,GA$1048)/12*(1+Painel!$U$10)</f>
        <v>0</v>
      </c>
      <c r="GB1193" s="201">
        <f>SUMIFS(1403:1403,$1275:$1275,GB$1048)/12*(1+Painel!$U$10)</f>
        <v>0</v>
      </c>
      <c r="GC1193" s="201">
        <f>SUMIFS(1403:1403,$1275:$1275,GC$1048)/12*(1+Painel!$U$10)</f>
        <v>0</v>
      </c>
      <c r="GD1193" s="201">
        <f>SUMIFS(1403:1403,$1275:$1275,GD$1048)/12*(1+Painel!$U$10)</f>
        <v>0</v>
      </c>
      <c r="GE1193" s="201">
        <f>SUMIFS(1403:1403,$1275:$1275,GE$1048)/12*(1+Painel!$U$10)</f>
        <v>0</v>
      </c>
      <c r="GF1193" s="201">
        <f>SUMIFS(1403:1403,$1275:$1275,GF$1048)/12*(1+Painel!$U$10)</f>
        <v>0</v>
      </c>
      <c r="GG1193" s="201">
        <f>SUMIFS(1403:1403,$1275:$1275,GG$1048)/12*(1+Painel!$U$10)</f>
        <v>0</v>
      </c>
      <c r="GH1193" s="201">
        <f>SUMIFS(1403:1403,$1275:$1275,GH$1048)/12*(1+Painel!$U$10)</f>
        <v>0</v>
      </c>
      <c r="GI1193" s="201">
        <f>SUMIFS(1403:1403,$1275:$1275,GI$1048)/12*(1+Painel!$U$10)</f>
        <v>0</v>
      </c>
      <c r="GJ1193" s="201">
        <f>SUMIFS(1403:1403,$1275:$1275,GJ$1048)/12*(1+Painel!$U$10)</f>
        <v>0</v>
      </c>
      <c r="GK1193" s="201">
        <f>SUMIFS(1403:1403,$1275:$1275,GK$1048)/12*(1+Painel!$U$10)</f>
        <v>0</v>
      </c>
      <c r="GL1193" s="201">
        <f>SUMIFS(1403:1403,$1275:$1275,GL$1048)/12*(1+Painel!$U$10)</f>
        <v>0</v>
      </c>
      <c r="GM1193" s="201">
        <f>SUMIFS(1403:1403,$1275:$1275,GM$1048)/12*(1+Painel!$U$10)</f>
        <v>0</v>
      </c>
      <c r="GN1193" s="201">
        <f>SUMIFS(1403:1403,$1275:$1275,GN$1048)/12*(1+Painel!$U$10)</f>
        <v>0</v>
      </c>
      <c r="GO1193" s="201">
        <f>SUMIFS(1403:1403,$1275:$1275,GO$1048)/12*(1+Painel!$U$10)</f>
        <v>0</v>
      </c>
      <c r="GP1193" s="201">
        <f>SUMIFS(1403:1403,$1275:$1275,GP$1048)/12*(1+Painel!$U$10)</f>
        <v>0</v>
      </c>
      <c r="GQ1193" s="201">
        <f>SUMIFS(1403:1403,$1275:$1275,GQ$1048)/12*(1+Painel!$U$10)</f>
        <v>0</v>
      </c>
      <c r="GR1193" s="201">
        <f>SUMIFS(1403:1403,$1275:$1275,GR$1048)/12*(1+Painel!$U$10)</f>
        <v>0</v>
      </c>
      <c r="GS1193" s="201">
        <f>SUMIFS(1403:1403,$1275:$1275,GS$1048)/12*(1+Painel!$U$10)</f>
        <v>0</v>
      </c>
      <c r="GT1193" s="201">
        <f>SUMIFS(1403:1403,$1275:$1275,GT$1048)/12*(1+Painel!$U$10)</f>
        <v>0</v>
      </c>
      <c r="GU1193" s="201">
        <f>SUMIFS(1403:1403,$1275:$1275,GU$1048)/12*(1+Painel!$U$10)</f>
        <v>0</v>
      </c>
      <c r="GV1193" s="201">
        <f>SUMIFS(1403:1403,$1275:$1275,GV$1048)/12*(1+Painel!$U$10)</f>
        <v>0</v>
      </c>
      <c r="GW1193" s="201">
        <f>SUMIFS(1403:1403,$1275:$1275,GW$1048)/12*(1+Painel!$U$10)</f>
        <v>0</v>
      </c>
      <c r="GX1193" s="201">
        <f>SUMIFS(1403:1403,$1275:$1275,GX$1048)/12*(1+Painel!$U$10)</f>
        <v>0</v>
      </c>
      <c r="GY1193" s="201">
        <f>SUMIFS(1403:1403,$1275:$1275,GY$1048)/12*(1+Painel!$U$10)</f>
        <v>0</v>
      </c>
      <c r="GZ1193" s="201">
        <f>SUMIFS(1403:1403,$1275:$1275,GZ$1048)/12*(1+Painel!$U$10)</f>
        <v>0</v>
      </c>
      <c r="HA1193" s="201">
        <f>SUMIFS(1403:1403,$1275:$1275,HA$1048)/12*(1+Painel!$U$10)</f>
        <v>0</v>
      </c>
      <c r="HB1193" s="201">
        <f>SUMIFS(1403:1403,$1275:$1275,HB$1048)/12*(1+Painel!$U$10)</f>
        <v>0</v>
      </c>
      <c r="HC1193" s="201">
        <f>SUMIFS(1403:1403,$1275:$1275,HC$1048)/12*(1+Painel!$U$10)</f>
        <v>0</v>
      </c>
      <c r="HD1193" s="201">
        <f>SUMIFS(1403:1403,$1275:$1275,HD$1048)/12*(1+Painel!$U$10)</f>
        <v>0</v>
      </c>
      <c r="HE1193" s="201">
        <f>SUMIFS(1403:1403,$1275:$1275,HE$1048)/12*(1+Painel!$U$10)</f>
        <v>0</v>
      </c>
      <c r="HF1193" s="201">
        <f>SUMIFS(1403:1403,$1275:$1275,HF$1048)/12*(1+Painel!$U$10)</f>
        <v>0</v>
      </c>
      <c r="HG1193" s="201">
        <f>SUMIFS(1403:1403,$1275:$1275,HG$1048)/12*(1+Painel!$U$10)</f>
        <v>0</v>
      </c>
      <c r="HH1193" s="201">
        <f>SUMIFS(1403:1403,$1275:$1275,HH$1048)/12*(1+Painel!$U$10)</f>
        <v>0</v>
      </c>
      <c r="HI1193" s="201">
        <f>SUMIFS(1403:1403,$1275:$1275,HI$1048)/12*(1+Painel!$U$10)</f>
        <v>0</v>
      </c>
      <c r="HJ1193" s="201">
        <f>SUMIFS(1403:1403,$1275:$1275,HJ$1048)/12*(1+Painel!$U$10)</f>
        <v>0</v>
      </c>
      <c r="HK1193" s="201">
        <f>SUMIFS(1403:1403,$1275:$1275,HK$1048)/12*(1+Painel!$U$10)</f>
        <v>0</v>
      </c>
      <c r="HL1193" s="201">
        <f>SUMIFS(1403:1403,$1275:$1275,HL$1048)/12*(1+Painel!$U$10)</f>
        <v>0</v>
      </c>
      <c r="HM1193" s="201">
        <f>SUMIFS(1403:1403,$1275:$1275,HM$1048)/12*(1+Painel!$U$10)</f>
        <v>0</v>
      </c>
      <c r="HN1193" s="201">
        <f>SUMIFS(1403:1403,$1275:$1275,HN$1048)/12*(1+Painel!$U$10)</f>
        <v>0</v>
      </c>
      <c r="HO1193" s="201">
        <f>SUMIFS(1403:1403,$1275:$1275,HO$1048)/12*(1+Painel!$U$10)</f>
        <v>0</v>
      </c>
      <c r="HP1193" s="201">
        <f>SUMIFS(1403:1403,$1275:$1275,HP$1048)/12*(1+Painel!$U$10)</f>
        <v>0</v>
      </c>
      <c r="HQ1193" s="201">
        <f>SUMIFS(1403:1403,$1275:$1275,HQ$1048)/12*(1+Painel!$U$10)</f>
        <v>0</v>
      </c>
      <c r="HR1193" s="201">
        <f>SUMIFS(1403:1403,$1275:$1275,HR$1048)/12*(1+Painel!$U$10)</f>
        <v>0</v>
      </c>
      <c r="HS1193" s="201">
        <f>SUMIFS(1403:1403,$1275:$1275,HS$1048)/12*(1+Painel!$U$10)</f>
        <v>0</v>
      </c>
      <c r="HT1193" s="201">
        <f>SUMIFS(1403:1403,$1275:$1275,HT$1048)/12*(1+Painel!$U$10)</f>
        <v>0</v>
      </c>
      <c r="HU1193" s="201">
        <f>SUMIFS(1403:1403,$1275:$1275,HU$1048)/12*(1+Painel!$U$10)</f>
        <v>0</v>
      </c>
      <c r="HV1193" s="201">
        <f>SUMIFS(1403:1403,$1275:$1275,HV$1048)/12*(1+Painel!$U$10)</f>
        <v>0</v>
      </c>
      <c r="HW1193" s="201">
        <f>SUMIFS(1403:1403,$1275:$1275,HW$1048)/12*(1+Painel!$U$10)</f>
        <v>0</v>
      </c>
      <c r="HX1193" s="201">
        <f>SUMIFS(1403:1403,$1275:$1275,HX$1048)/12*(1+Painel!$U$10)</f>
        <v>0</v>
      </c>
      <c r="HY1193" s="201">
        <f>SUMIFS(1403:1403,$1275:$1275,HY$1048)/12*(1+Painel!$U$10)</f>
        <v>0</v>
      </c>
      <c r="HZ1193" s="201">
        <f>SUMIFS(1403:1403,$1275:$1275,HZ$1048)/12*(1+Painel!$U$10)</f>
        <v>0</v>
      </c>
      <c r="IA1193" s="201">
        <f>SUMIFS(1403:1403,$1275:$1275,IA$1048)/12*(1+Painel!$U$10)</f>
        <v>0</v>
      </c>
      <c r="IB1193" s="201">
        <f>SUMIFS(1403:1403,$1275:$1275,IB$1048)/12*(1+Painel!$U$10)</f>
        <v>0</v>
      </c>
      <c r="IC1193" s="201">
        <f>SUMIFS(1403:1403,$1275:$1275,IC$1048)/12*(1+Painel!$U$10)</f>
        <v>0</v>
      </c>
      <c r="ID1193" s="201">
        <f>SUMIFS(1403:1403,$1275:$1275,ID$1048)/12*(1+Painel!$U$10)</f>
        <v>0</v>
      </c>
      <c r="IE1193" s="201">
        <f>SUMIFS(1403:1403,$1275:$1275,IE$1048)/12*(1+Painel!$U$10)</f>
        <v>0</v>
      </c>
      <c r="IF1193" s="201">
        <f>SUMIFS(1403:1403,$1275:$1275,IF$1048)/12*(1+Painel!$U$10)</f>
        <v>0</v>
      </c>
      <c r="IG1193" s="201">
        <f>SUMIFS(1403:1403,$1275:$1275,IG$1048)/12*(1+Painel!$U$10)</f>
        <v>0</v>
      </c>
      <c r="IH1193" s="201">
        <f>SUMIFS(1403:1403,$1275:$1275,IH$1048)/12*(1+Painel!$U$10)</f>
        <v>0</v>
      </c>
      <c r="II1193" s="201">
        <f>SUMIFS(1403:1403,$1275:$1275,II$1048)/12*(1+Painel!$U$10)</f>
        <v>0</v>
      </c>
      <c r="IJ1193" s="201">
        <f>SUMIFS(1403:1403,$1275:$1275,IJ$1048)/12*(1+Painel!$U$10)</f>
        <v>0</v>
      </c>
      <c r="IK1193" s="201">
        <f>SUMIFS(1403:1403,$1275:$1275,IK$1048)/12*(1+Painel!$U$10)</f>
        <v>0</v>
      </c>
      <c r="IL1193" s="201">
        <f>SUMIFS(1403:1403,$1275:$1275,IL$1048)/12*(1+Painel!$U$10)</f>
        <v>0</v>
      </c>
      <c r="IM1193" s="201">
        <f>SUMIFS(1403:1403,$1275:$1275,IM$1048)/12*(1+Painel!$U$10)</f>
        <v>0</v>
      </c>
      <c r="IN1193" s="201">
        <f>SUMIFS(1403:1403,$1275:$1275,IN$1048)/12*(1+Painel!$U$10)</f>
        <v>0</v>
      </c>
      <c r="IO1193" s="201">
        <f>SUMIFS(1403:1403,$1275:$1275,IO$1048)/12*(1+Painel!$U$10)</f>
        <v>0</v>
      </c>
      <c r="IP1193" s="201">
        <f>SUMIFS(1403:1403,$1275:$1275,IP$1048)/12*(1+Painel!$U$10)</f>
        <v>0</v>
      </c>
      <c r="IQ1193" s="201">
        <f>SUMIFS(1403:1403,$1275:$1275,IQ$1048)/12*(1+Painel!$U$10)</f>
        <v>0</v>
      </c>
      <c r="IR1193" s="201">
        <f>SUMIFS(1403:1403,$1275:$1275,IR$1048)/12*(1+Painel!$U$10)</f>
        <v>0</v>
      </c>
      <c r="IS1193" s="201">
        <f>SUMIFS(1403:1403,$1275:$1275,IS$1048)/12*(1+Painel!$U$10)</f>
        <v>0</v>
      </c>
      <c r="IT1193" s="201">
        <f>SUMIFS(1403:1403,$1275:$1275,IT$1048)/12*(1+Painel!$U$10)</f>
        <v>0</v>
      </c>
      <c r="IU1193" s="201">
        <f>SUMIFS(1403:1403,$1275:$1275,IU$1048)/12*(1+Painel!$U$10)</f>
        <v>0</v>
      </c>
      <c r="IV1193" s="201">
        <f>SUMIFS(1403:1403,$1275:$1275,IV$1048)/12*(1+Painel!$U$10)</f>
        <v>0</v>
      </c>
      <c r="IW1193" s="201">
        <f>SUMIFS(1403:1403,$1275:$1275,IW$1048)/12*(1+Painel!$U$10)</f>
        <v>0</v>
      </c>
      <c r="IX1193" s="201">
        <f>SUMIFS(1403:1403,$1275:$1275,IX$1048)/12*(1+Painel!$U$10)</f>
        <v>0</v>
      </c>
      <c r="IY1193" s="201">
        <f>SUMIFS(1403:1403,$1275:$1275,IY$1048)/12*(1+Painel!$U$10)</f>
        <v>0</v>
      </c>
      <c r="IZ1193" s="201">
        <f>SUMIFS(1403:1403,$1275:$1275,IZ$1048)/12*(1+Painel!$U$10)</f>
        <v>0</v>
      </c>
      <c r="JA1193" s="201">
        <f>SUMIFS(1403:1403,$1275:$1275,JA$1048)/12*(1+Painel!$U$10)</f>
        <v>0</v>
      </c>
      <c r="JB1193" s="201">
        <f>SUMIFS(1403:1403,$1275:$1275,JB$1048)/12*(1+Painel!$U$10)</f>
        <v>0</v>
      </c>
      <c r="JC1193" s="201">
        <f>SUMIFS(1403:1403,$1275:$1275,JC$1048)/12*(1+Painel!$U$10)</f>
        <v>0</v>
      </c>
      <c r="JD1193" s="201">
        <f>SUMIFS(1403:1403,$1275:$1275,JD$1048)/12*(1+Painel!$U$10)</f>
        <v>0</v>
      </c>
      <c r="JE1193" s="201">
        <f>SUMIFS(1403:1403,$1275:$1275,JE$1048)/12*(1+Painel!$U$10)</f>
        <v>0</v>
      </c>
      <c r="JF1193" s="201">
        <f>SUMIFS(1403:1403,$1275:$1275,JF$1048)/12*(1+Painel!$U$10)</f>
        <v>0</v>
      </c>
      <c r="JG1193" s="201">
        <f>SUMIFS(1403:1403,$1275:$1275,JG$1048)/12*(1+Painel!$U$10)</f>
        <v>0</v>
      </c>
      <c r="JH1193" s="201">
        <f>SUMIFS(1403:1403,$1275:$1275,JH$1048)/12*(1+Painel!$U$10)</f>
        <v>0</v>
      </c>
      <c r="JI1193" s="201">
        <f>SUMIFS(1403:1403,$1275:$1275,JI$1048)/12*(1+Painel!$U$10)</f>
        <v>0</v>
      </c>
      <c r="JJ1193" s="201">
        <f>SUMIFS(1403:1403,$1275:$1275,JJ$1048)/12*(1+Painel!$U$10)</f>
        <v>0</v>
      </c>
      <c r="JK1193" s="201">
        <f>SUMIFS(1403:1403,$1275:$1275,JK$1048)/12*(1+Painel!$U$10)</f>
        <v>0</v>
      </c>
      <c r="JL1193" s="201">
        <f>SUMIFS(1403:1403,$1275:$1275,JL$1048)/12*(1+Painel!$U$10)</f>
        <v>0</v>
      </c>
      <c r="JM1193" s="201">
        <f>SUMIFS(1403:1403,$1275:$1275,JM$1048)/12*(1+Painel!$U$10)</f>
        <v>0</v>
      </c>
      <c r="JN1193" s="201">
        <f>SUMIFS(1403:1403,$1275:$1275,JN$1048)/12*(1+Painel!$U$10)</f>
        <v>0</v>
      </c>
      <c r="JO1193" s="201">
        <f>SUMIFS(1403:1403,$1275:$1275,JO$1048)/12*(1+Painel!$U$10)</f>
        <v>0</v>
      </c>
      <c r="JP1193" s="201">
        <f>SUMIFS(1403:1403,$1275:$1275,JP$1048)/12*(1+Painel!$U$10)</f>
        <v>0</v>
      </c>
      <c r="JQ1193" s="201">
        <f>SUMIFS(1403:1403,$1275:$1275,JQ$1048)/12*(1+Painel!$U$10)</f>
        <v>0</v>
      </c>
      <c r="JR1193" s="201">
        <f>SUMIFS(1403:1403,$1275:$1275,JR$1048)/12*(1+Painel!$U$10)</f>
        <v>0</v>
      </c>
      <c r="JS1193" s="201">
        <f>SUMIFS(1403:1403,$1275:$1275,JS$1048)/12*(1+Painel!$U$10)</f>
        <v>0</v>
      </c>
      <c r="JT1193" s="201">
        <f>SUMIFS(1403:1403,$1275:$1275,JT$1048)/12*(1+Painel!$U$10)</f>
        <v>0</v>
      </c>
      <c r="JU1193" s="201">
        <f>SUMIFS(1403:1403,$1275:$1275,JU$1048)/12*(1+Painel!$U$10)</f>
        <v>0</v>
      </c>
      <c r="JV1193" s="201">
        <f>SUMIFS(1403:1403,$1275:$1275,JV$1048)/12*(1+Painel!$U$10)</f>
        <v>0</v>
      </c>
      <c r="JW1193" s="201">
        <f>SUMIFS(1403:1403,$1275:$1275,JW$1048)/12*(1+Painel!$U$10)</f>
        <v>0</v>
      </c>
      <c r="JX1193" s="201">
        <f>SUMIFS(1403:1403,$1275:$1275,JX$1048)/12*(1+Painel!$U$10)</f>
        <v>0</v>
      </c>
      <c r="JY1193" s="201">
        <f>SUMIFS(1403:1403,$1275:$1275,JY$1048)/12*(1+Painel!$U$10)</f>
        <v>0</v>
      </c>
      <c r="JZ1193" s="201">
        <f>SUMIFS(1403:1403,$1275:$1275,JZ$1048)/12*(1+Painel!$U$10)</f>
        <v>0</v>
      </c>
      <c r="KA1193" s="201">
        <f>SUMIFS(1403:1403,$1275:$1275,KA$1048)/12*(1+Painel!$U$10)</f>
        <v>0</v>
      </c>
      <c r="KB1193" s="201">
        <f>SUMIFS(1403:1403,$1275:$1275,KB$1048)/12*(1+Painel!$U$10)</f>
        <v>0</v>
      </c>
      <c r="KC1193" s="201">
        <f>SUMIFS(1403:1403,$1275:$1275,KC$1048)/12*(1+Painel!$U$10)</f>
        <v>0</v>
      </c>
      <c r="KD1193" s="201">
        <f>SUMIFS(1403:1403,$1275:$1275,KD$1048)/12*(1+Painel!$U$10)</f>
        <v>0</v>
      </c>
      <c r="KE1193" s="201">
        <f>SUMIFS(1403:1403,$1275:$1275,KE$1048)/12*(1+Painel!$U$10)</f>
        <v>0</v>
      </c>
      <c r="KF1193" s="201">
        <f>SUMIFS(1403:1403,$1275:$1275,KF$1048)/12*(1+Painel!$U$10)</f>
        <v>0</v>
      </c>
      <c r="KG1193" s="201">
        <f>SUMIFS(1403:1403,$1275:$1275,KG$1048)/12*(1+Painel!$U$10)</f>
        <v>0</v>
      </c>
      <c r="KH1193" s="201">
        <f>SUMIFS(1403:1403,$1275:$1275,KH$1048)/12*(1+Painel!$U$10)</f>
        <v>0</v>
      </c>
      <c r="KI1193" s="201">
        <f>SUMIFS(1403:1403,$1275:$1275,KI$1048)/12*(1+Painel!$U$10)</f>
        <v>0</v>
      </c>
      <c r="KJ1193" s="201">
        <f>SUMIFS(1403:1403,$1275:$1275,KJ$1048)/12*(1+Painel!$U$10)</f>
        <v>0</v>
      </c>
      <c r="KK1193" s="201">
        <f>SUMIFS(1403:1403,$1275:$1275,KK$1048)/12*(1+Painel!$U$10)</f>
        <v>0</v>
      </c>
      <c r="KL1193" s="201">
        <f>SUMIFS(1403:1403,$1275:$1275,KL$1048)/12*(1+Painel!$U$10)</f>
        <v>0</v>
      </c>
      <c r="KM1193" s="201">
        <f>SUMIFS(1403:1403,$1275:$1275,KM$1048)/12*(1+Painel!$U$10)</f>
        <v>0</v>
      </c>
      <c r="KN1193" s="201">
        <f>SUMIFS(1403:1403,$1275:$1275,KN$1048)/12*(1+Painel!$U$10)</f>
        <v>0</v>
      </c>
      <c r="KO1193" s="201">
        <f>SUMIFS(1403:1403,$1275:$1275,KO$1048)/12*(1+Painel!$U$10)</f>
        <v>0</v>
      </c>
      <c r="KP1193" s="201">
        <f>SUMIFS(1403:1403,$1275:$1275,KP$1048)/12*(1+Painel!$U$10)</f>
        <v>0</v>
      </c>
      <c r="KQ1193" s="201">
        <f>SUMIFS(1403:1403,$1275:$1275,KQ$1048)/12*(1+Painel!$U$10)</f>
        <v>0</v>
      </c>
      <c r="KR1193" s="201">
        <f>SUMIFS(1403:1403,$1275:$1275,KR$1048)/12*(1+Painel!$U$10)</f>
        <v>0</v>
      </c>
      <c r="KS1193" s="201">
        <f>SUMIFS(1403:1403,$1275:$1275,KS$1048)/12*(1+Painel!$U$10)</f>
        <v>0</v>
      </c>
      <c r="KT1193" s="201">
        <f>SUMIFS(1403:1403,$1275:$1275,KT$1048)/12*(1+Painel!$U$10)</f>
        <v>0</v>
      </c>
      <c r="KU1193" s="201">
        <f>SUMIFS(1403:1403,$1275:$1275,KU$1048)/12*(1+Painel!$U$10)</f>
        <v>0</v>
      </c>
      <c r="KV1193" s="201">
        <f>SUMIFS(1403:1403,$1275:$1275,KV$1048)/12*(1+Painel!$U$10)</f>
        <v>0</v>
      </c>
      <c r="KW1193" s="201">
        <f>SUMIFS(1403:1403,$1275:$1275,KW$1048)/12*(1+Painel!$U$10)</f>
        <v>0</v>
      </c>
      <c r="KX1193" s="201">
        <f>SUMIFS(1403:1403,$1275:$1275,KX$1048)/12*(1+Painel!$U$10)</f>
        <v>0</v>
      </c>
      <c r="KY1193" s="201">
        <f>SUMIFS(1403:1403,$1275:$1275,KY$1048)/12*(1+Painel!$U$10)</f>
        <v>0</v>
      </c>
      <c r="KZ1193" s="201">
        <f>SUMIFS(1403:1403,$1275:$1275,KZ$1048)/12*(1+Painel!$U$10)</f>
        <v>0</v>
      </c>
      <c r="LA1193" s="201">
        <f>SUMIFS(1403:1403,$1275:$1275,LA$1048)/12*(1+Painel!$U$10)</f>
        <v>0</v>
      </c>
      <c r="LB1193" s="201">
        <f>SUMIFS(1403:1403,$1275:$1275,LB$1048)/12*(1+Painel!$U$10)</f>
        <v>0</v>
      </c>
      <c r="LC1193" s="201">
        <f>SUMIFS(1403:1403,$1275:$1275,LC$1048)/12*(1+Painel!$U$10)</f>
        <v>0</v>
      </c>
      <c r="LD1193" s="201">
        <f>SUMIFS(1403:1403,$1275:$1275,LD$1048)/12*(1+Painel!$U$10)</f>
        <v>0</v>
      </c>
      <c r="LE1193" s="201">
        <f>SUMIFS(1403:1403,$1275:$1275,LE$1048)/12*(1+Painel!$U$10)</f>
        <v>0</v>
      </c>
      <c r="LF1193" s="201">
        <f>SUMIFS(1403:1403,$1275:$1275,LF$1048)/12*(1+Painel!$U$10)</f>
        <v>0</v>
      </c>
      <c r="LG1193" s="201">
        <f>SUMIFS(1403:1403,$1275:$1275,LG$1048)/12*(1+Painel!$U$10)</f>
        <v>0</v>
      </c>
      <c r="LH1193" s="201">
        <f>SUMIFS(1403:1403,$1275:$1275,LH$1048)/12*(1+Painel!$U$10)</f>
        <v>0</v>
      </c>
      <c r="LI1193" s="201">
        <f>SUMIFS(1403:1403,$1275:$1275,LI$1048)/12*(1+Painel!$U$10)</f>
        <v>0</v>
      </c>
      <c r="LJ1193" s="201">
        <f>SUMIFS(1403:1403,$1275:$1275,LJ$1048)/12*(1+Painel!$U$10)</f>
        <v>0</v>
      </c>
      <c r="LK1193" s="201">
        <f>SUMIFS(1403:1403,$1275:$1275,LK$1048)/12*(1+Painel!$U$10)</f>
        <v>0</v>
      </c>
      <c r="LL1193" s="201">
        <f>SUMIFS(1403:1403,$1275:$1275,LL$1048)/12*(1+Painel!$U$10)</f>
        <v>0</v>
      </c>
      <c r="LM1193" s="201">
        <f>SUMIFS(1403:1403,$1275:$1275,LM$1048)/12*(1+Painel!$U$10)</f>
        <v>0</v>
      </c>
      <c r="LN1193" s="201">
        <f>SUMIFS(1403:1403,$1275:$1275,LN$1048)/12*(1+Painel!$U$10)</f>
        <v>0</v>
      </c>
      <c r="LO1193" s="201">
        <f>SUMIFS(1403:1403,$1275:$1275,LO$1048)/12*(1+Painel!$U$10)</f>
        <v>0</v>
      </c>
      <c r="LP1193" s="201">
        <f>SUMIFS(1403:1403,$1275:$1275,LP$1048)/12*(1+Painel!$U$10)</f>
        <v>0</v>
      </c>
      <c r="LQ1193" s="201">
        <f>SUMIFS(1403:1403,$1275:$1275,LQ$1048)/12*(1+Painel!$U$10)</f>
        <v>0</v>
      </c>
      <c r="LR1193" s="201">
        <f>SUMIFS(1403:1403,$1275:$1275,LR$1048)/12*(1+Painel!$U$10)</f>
        <v>0</v>
      </c>
      <c r="LS1193" s="201">
        <f>SUMIFS(1403:1403,$1275:$1275,LS$1048)/12*(1+Painel!$U$10)</f>
        <v>0</v>
      </c>
      <c r="LT1193" s="201">
        <f>SUMIFS(1403:1403,$1275:$1275,LT$1048)/12*(1+Painel!$U$10)</f>
        <v>0</v>
      </c>
      <c r="LU1193" s="201">
        <f>SUMIFS(1403:1403,$1275:$1275,LU$1048)/12*(1+Painel!$U$10)</f>
        <v>0</v>
      </c>
      <c r="LV1193" s="201">
        <f>SUMIFS(1403:1403,$1275:$1275,LV$1048)/12*(1+Painel!$U$10)</f>
        <v>0</v>
      </c>
      <c r="LW1193" s="201">
        <f>SUMIFS(1403:1403,$1275:$1275,LW$1048)/12*(1+Painel!$U$10)</f>
        <v>0</v>
      </c>
      <c r="LX1193" s="201">
        <f>SUMIFS(1403:1403,$1275:$1275,LX$1048)/12*(1+Painel!$U$10)</f>
        <v>0</v>
      </c>
      <c r="LY1193" s="201">
        <f>SUMIFS(1403:1403,$1275:$1275,LY$1048)/12*(1+Painel!$U$10)</f>
        <v>0</v>
      </c>
      <c r="LZ1193" s="201">
        <f>SUMIFS(1403:1403,$1275:$1275,LZ$1048)/12*(1+Painel!$U$10)</f>
        <v>0</v>
      </c>
      <c r="MA1193" s="201">
        <f>SUMIFS(1403:1403,$1275:$1275,MA$1048)/12*(1+Painel!$U$10)</f>
        <v>0</v>
      </c>
      <c r="MB1193" s="201">
        <f>SUMIFS(1403:1403,$1275:$1275,MB$1048)/12*(1+Painel!$U$10)</f>
        <v>0</v>
      </c>
      <c r="MC1193" s="201">
        <f>SUMIFS(1403:1403,$1275:$1275,MC$1048)/12*(1+Painel!$U$10)</f>
        <v>0</v>
      </c>
      <c r="MD1193" s="201">
        <f>SUMIFS(1403:1403,$1275:$1275,MD$1048)/12*(1+Painel!$U$10)</f>
        <v>0</v>
      </c>
      <c r="ME1193" s="201">
        <f>SUMIFS(1403:1403,$1275:$1275,ME$1048)/12*(1+Painel!$U$10)</f>
        <v>0</v>
      </c>
      <c r="MF1193" s="201">
        <f>SUMIFS(1403:1403,$1275:$1275,MF$1048)/12*(1+Painel!$U$10)</f>
        <v>0</v>
      </c>
      <c r="MG1193" s="201">
        <f>SUMIFS(1403:1403,$1275:$1275,MG$1048)/12*(1+Painel!$U$10)</f>
        <v>0</v>
      </c>
      <c r="MH1193" s="201">
        <f>SUMIFS(1403:1403,$1275:$1275,MH$1048)/12*(1+Painel!$U$10)</f>
        <v>0</v>
      </c>
      <c r="MI1193" s="201">
        <f>SUMIFS(1403:1403,$1275:$1275,MI$1048)/12*(1+Painel!$U$10)</f>
        <v>0</v>
      </c>
      <c r="MJ1193" s="201">
        <f>SUMIFS(1403:1403,$1275:$1275,MJ$1048)/12*(1+Painel!$U$10)</f>
        <v>0</v>
      </c>
      <c r="MK1193" s="201">
        <f>SUMIFS(1403:1403,$1275:$1275,MK$1048)/12*(1+Painel!$U$10)</f>
        <v>0</v>
      </c>
      <c r="ML1193" s="201">
        <f>SUMIFS(1403:1403,$1275:$1275,ML$1048)/12*(1+Painel!$U$10)</f>
        <v>0</v>
      </c>
      <c r="MM1193" s="201">
        <f>SUMIFS(1403:1403,$1275:$1275,MM$1048)/12*(1+Painel!$U$10)</f>
        <v>0</v>
      </c>
      <c r="MN1193" s="201">
        <f>SUMIFS(1403:1403,$1275:$1275,MN$1048)/12*(1+Painel!$U$10)</f>
        <v>0</v>
      </c>
      <c r="MO1193" s="201">
        <f>SUMIFS(1403:1403,$1275:$1275,MO$1048)/12*(1+Painel!$U$10)</f>
        <v>0</v>
      </c>
      <c r="MP1193" s="201">
        <f>SUMIFS(1403:1403,$1275:$1275,MP$1048)/12*(1+Painel!$U$10)</f>
        <v>0</v>
      </c>
      <c r="MQ1193" s="201">
        <f>SUMIFS(1403:1403,$1275:$1275,MQ$1048)/12*(1+Painel!$U$10)</f>
        <v>0</v>
      </c>
      <c r="MR1193" s="201">
        <f>SUMIFS(1403:1403,$1275:$1275,MR$1048)/12*(1+Painel!$U$10)</f>
        <v>0</v>
      </c>
      <c r="MS1193" s="201">
        <f>SUMIFS(1403:1403,$1275:$1275,MS$1048)/12*(1+Painel!$U$10)</f>
        <v>0</v>
      </c>
      <c r="MT1193" s="201">
        <f>SUMIFS(1403:1403,$1275:$1275,MT$1048)/12*(1+Painel!$U$10)</f>
        <v>0</v>
      </c>
      <c r="MU1193" s="201">
        <f>SUMIFS(1403:1403,$1275:$1275,MU$1048)/12*(1+Painel!$U$10)</f>
        <v>0</v>
      </c>
      <c r="MV1193" s="201">
        <f>SUMIFS(1403:1403,$1275:$1275,MV$1048)/12*(1+Painel!$U$10)</f>
        <v>0</v>
      </c>
      <c r="MW1193" s="201">
        <f>SUMIFS(1403:1403,$1275:$1275,MW$1048)/12*(1+Painel!$U$10)</f>
        <v>0</v>
      </c>
      <c r="MX1193" s="201">
        <f>SUMIFS(1403:1403,$1275:$1275,MX$1048)/12*(1+Painel!$U$10)</f>
        <v>0</v>
      </c>
      <c r="MY1193" s="201">
        <f>SUMIFS(1403:1403,$1275:$1275,MY$1048)/12*(1+Painel!$U$10)</f>
        <v>0</v>
      </c>
      <c r="MZ1193" s="201">
        <f>SUMIFS(1403:1403,$1275:$1275,MZ$1048)/12*(1+Painel!$U$10)</f>
        <v>0</v>
      </c>
      <c r="NA1193" s="201">
        <f>SUMIFS(1403:1403,$1275:$1275,NA$1048)/12*(1+Painel!$U$10)</f>
        <v>0</v>
      </c>
      <c r="NB1193" s="201">
        <f>SUMIFS(1403:1403,$1275:$1275,NB$1048)/12*(1+Painel!$U$10)</f>
        <v>0</v>
      </c>
      <c r="NC1193" s="201">
        <f>SUMIFS(1403:1403,$1275:$1275,NC$1048)/12*(1+Painel!$U$10)</f>
        <v>0</v>
      </c>
      <c r="ND1193" s="201">
        <f>SUMIFS(1403:1403,$1275:$1275,ND$1048)/12*(1+Painel!$U$10)</f>
        <v>0</v>
      </c>
      <c r="NE1193" s="201">
        <f>SUMIFS(1403:1403,$1275:$1275,NE$1048)/12*(1+Painel!$U$10)</f>
        <v>0</v>
      </c>
      <c r="NF1193" s="201">
        <f>SUMIFS(1403:1403,$1275:$1275,NF$1048)/12*(1+Painel!$U$10)</f>
        <v>0</v>
      </c>
      <c r="NG1193" s="201">
        <f>SUMIFS(1403:1403,$1275:$1275,NG$1048)/12*(1+Painel!$U$10)</f>
        <v>0</v>
      </c>
      <c r="NH1193" s="201">
        <f>SUMIFS(1403:1403,$1275:$1275,NH$1048)/12*(1+Painel!$U$10)</f>
        <v>0</v>
      </c>
      <c r="NI1193" s="201">
        <f>SUMIFS(1403:1403,$1275:$1275,NI$1048)/12*(1+Painel!$U$10)</f>
        <v>0</v>
      </c>
      <c r="NJ1193" s="201">
        <f>SUMIFS(1403:1403,$1275:$1275,NJ$1048)/12*(1+Painel!$U$10)</f>
        <v>0</v>
      </c>
      <c r="NK1193" s="201">
        <f>SUMIFS(1403:1403,$1275:$1275,NK$1048)/12*(1+Painel!$U$10)</f>
        <v>0</v>
      </c>
      <c r="NL1193" s="201">
        <f>SUMIFS(1403:1403,$1275:$1275,NL$1048)/12*(1+Painel!$U$10)</f>
        <v>0</v>
      </c>
      <c r="NM1193" s="201">
        <f>SUMIFS(1403:1403,$1275:$1275,NM$1048)/12*(1+Painel!$U$10)</f>
        <v>0</v>
      </c>
      <c r="NN1193" s="201">
        <f>SUMIFS(1403:1403,$1275:$1275,NN$1048)/12*(1+Painel!$U$10)</f>
        <v>0</v>
      </c>
      <c r="NO1193" s="201">
        <f>SUMIFS(1403:1403,$1275:$1275,NO$1048)/12*(1+Painel!$U$10)</f>
        <v>0</v>
      </c>
      <c r="NP1193" s="201">
        <f>SUMIFS(1403:1403,$1275:$1275,NP$1048)/12*(1+Painel!$U$10)</f>
        <v>0</v>
      </c>
      <c r="NQ1193" s="201">
        <f>SUMIFS(1403:1403,$1275:$1275,NQ$1048)/12*(1+Painel!$U$10)</f>
        <v>0</v>
      </c>
      <c r="NR1193" s="201">
        <f>SUMIFS(1403:1403,$1275:$1275,NR$1048)/12*(1+Painel!$U$10)</f>
        <v>0</v>
      </c>
      <c r="NS1193" s="201">
        <f>SUMIFS(1403:1403,$1275:$1275,NS$1048)/12*(1+Painel!$U$10)</f>
        <v>0</v>
      </c>
      <c r="NT1193" s="201">
        <f>SUMIFS(1403:1403,$1275:$1275,NT$1048)/12*(1+Painel!$U$10)</f>
        <v>0</v>
      </c>
      <c r="NU1193" s="201">
        <f>SUMIFS(1403:1403,$1275:$1275,NU$1048)/12*(1+Painel!$U$10)</f>
        <v>0</v>
      </c>
      <c r="NV1193" s="201">
        <f>SUMIFS(1403:1403,$1275:$1275,NV$1048)/12*(1+Painel!$U$10)</f>
        <v>0</v>
      </c>
      <c r="NW1193" s="201">
        <f>SUMIFS(1403:1403,$1275:$1275,NW$1048)/12*(1+Painel!$U$10)</f>
        <v>0</v>
      </c>
      <c r="NX1193" s="201">
        <f>SUMIFS(1403:1403,$1275:$1275,NX$1048)/12*(1+Painel!$U$10)</f>
        <v>0</v>
      </c>
      <c r="NY1193" s="201">
        <f>SUMIFS(1403:1403,$1275:$1275,NY$1048)/12*(1+Painel!$U$10)</f>
        <v>0</v>
      </c>
      <c r="NZ1193" s="201">
        <f>SUMIFS(1403:1403,$1275:$1275,NZ$1048)/12*(1+Painel!$U$10)</f>
        <v>0</v>
      </c>
      <c r="OA1193" s="201">
        <f>SUMIFS(1403:1403,$1275:$1275,OA$1048)/12*(1+Painel!$U$10)</f>
        <v>0</v>
      </c>
      <c r="OB1193" s="201">
        <f>SUMIFS(1403:1403,$1275:$1275,OB$1048)/12*(1+Painel!$U$10)</f>
        <v>0</v>
      </c>
      <c r="OC1193" s="201">
        <f>SUMIFS(1403:1403,$1275:$1275,OC$1048)/12*(1+Painel!$U$10)</f>
        <v>0</v>
      </c>
      <c r="OD1193" s="201">
        <f>SUMIFS(1403:1403,$1275:$1275,OD$1048)/12*(1+Painel!$U$10)</f>
        <v>0</v>
      </c>
      <c r="OE1193" s="201">
        <f>SUMIFS(1403:1403,$1275:$1275,OE$1048)/12*(1+Painel!$U$10)</f>
        <v>0</v>
      </c>
      <c r="OF1193" s="201">
        <f>SUMIFS(1403:1403,$1275:$1275,OF$1048)/12*(1+Painel!$U$10)</f>
        <v>0</v>
      </c>
      <c r="OG1193" s="201">
        <f>SUMIFS(1403:1403,$1275:$1275,OG$1048)/12*(1+Painel!$U$10)</f>
        <v>0</v>
      </c>
      <c r="OH1193" s="201">
        <f>SUMIFS(1403:1403,$1275:$1275,OH$1048)/12*(1+Painel!$U$10)</f>
        <v>0</v>
      </c>
      <c r="OI1193" s="201">
        <f>SUMIFS(1403:1403,$1275:$1275,OI$1048)/12*(1+Painel!$U$10)</f>
        <v>0</v>
      </c>
      <c r="OJ1193" s="201">
        <f>SUMIFS(1403:1403,$1275:$1275,OJ$1048)/12*(1+Painel!$U$10)</f>
        <v>0</v>
      </c>
      <c r="OK1193" s="201">
        <f>SUMIFS(1403:1403,$1275:$1275,OK$1048)/12*(1+Painel!$U$10)</f>
        <v>0</v>
      </c>
      <c r="OL1193" s="201">
        <f>SUMIFS(1403:1403,$1275:$1275,OL$1048)/12*(1+Painel!$U$10)</f>
        <v>0</v>
      </c>
      <c r="OM1193" s="201">
        <f>SUMIFS(1403:1403,$1275:$1275,OM$1048)/12*(1+Painel!$U$10)</f>
        <v>0</v>
      </c>
      <c r="ON1193" s="201">
        <f>SUMIFS(1403:1403,$1275:$1275,ON$1048)/12*(1+Painel!$U$10)</f>
        <v>0</v>
      </c>
      <c r="OO1193" s="201">
        <f>SUMIFS(1403:1403,$1275:$1275,OO$1048)/12*(1+Painel!$U$10)</f>
        <v>0</v>
      </c>
      <c r="OP1193" s="201">
        <f>SUMIFS(1403:1403,$1275:$1275,OP$1048)/12*(1+Painel!$U$10)</f>
        <v>0</v>
      </c>
      <c r="OQ1193" s="201">
        <f>SUMIFS(1403:1403,$1275:$1275,OQ$1048)/12*(1+Painel!$U$10)</f>
        <v>0</v>
      </c>
      <c r="OR1193" s="201">
        <f>SUMIFS(1403:1403,$1275:$1275,OR$1048)/12*(1+Painel!$U$10)</f>
        <v>0</v>
      </c>
      <c r="OS1193" s="201">
        <f>SUMIFS(1403:1403,$1275:$1275,OS$1048)/12*(1+Painel!$U$10)</f>
        <v>0</v>
      </c>
      <c r="OT1193" s="201">
        <f>SUMIFS(1403:1403,$1275:$1275,OT$1048)/12*(1+Painel!$U$10)</f>
        <v>0</v>
      </c>
      <c r="OU1193" s="201">
        <f>SUMIFS(1403:1403,$1275:$1275,OU$1048)/12*(1+Painel!$U$10)</f>
        <v>0</v>
      </c>
      <c r="OV1193" s="201">
        <f>SUMIFS(1403:1403,$1275:$1275,OV$1048)/12*(1+Painel!$U$10)</f>
        <v>0</v>
      </c>
      <c r="OW1193" s="201">
        <f>SUMIFS(1403:1403,$1275:$1275,OW$1048)/12*(1+Painel!$U$10)</f>
        <v>0</v>
      </c>
      <c r="OX1193" s="201">
        <f>SUMIFS(1403:1403,$1275:$1275,OX$1048)/12*(1+Painel!$U$10)</f>
        <v>0</v>
      </c>
      <c r="OY1193" s="201">
        <f>SUMIFS(1403:1403,$1275:$1275,OY$1048)/12*(1+Painel!$U$10)</f>
        <v>0</v>
      </c>
      <c r="OZ1193" s="201">
        <f>SUMIFS(1403:1403,$1275:$1275,OZ$1048)/12*(1+Painel!$U$10)</f>
        <v>0</v>
      </c>
      <c r="PA1193" s="201">
        <f>SUMIFS(1403:1403,$1275:$1275,PA$1048)/12*(1+Painel!$U$10)</f>
        <v>0</v>
      </c>
      <c r="PB1193" s="201">
        <f>SUMIFS(1403:1403,$1275:$1275,PB$1048)/12*(1+Painel!$U$10)</f>
        <v>0</v>
      </c>
      <c r="PC1193" s="201">
        <f>SUMIFS(1403:1403,$1275:$1275,PC$1048)/12*(1+Painel!$U$10)</f>
        <v>0</v>
      </c>
      <c r="PD1193" s="201">
        <f>SUMIFS(1403:1403,$1275:$1275,PD$1048)/12*(1+Painel!$U$10)</f>
        <v>0</v>
      </c>
      <c r="PE1193" s="201">
        <f>SUMIFS(1403:1403,$1275:$1275,PE$1048)/12*(1+Painel!$U$10)</f>
        <v>0</v>
      </c>
      <c r="PF1193" s="201">
        <f>SUMIFS(1403:1403,$1275:$1275,PF$1048)/12*(1+Painel!$U$10)</f>
        <v>0</v>
      </c>
      <c r="PG1193" s="201">
        <f>SUMIFS(1403:1403,$1275:$1275,PG$1048)/12*(1+Painel!$U$10)</f>
        <v>0</v>
      </c>
      <c r="PH1193" s="201">
        <f>SUMIFS(1403:1403,$1275:$1275,PH$1048)/12*(1+Painel!$U$10)</f>
        <v>0</v>
      </c>
    </row>
    <row r="1194" spans="1:424" s="201" customFormat="1" ht="13.8" outlineLevel="3">
      <c r="A1194" s="201" t="s">
        <v>747</v>
      </c>
      <c r="B1194" s="201" t="s">
        <v>854</v>
      </c>
      <c r="C1194" s="1183" t="s">
        <v>855</v>
      </c>
      <c r="D1194" s="819">
        <f t="shared" si="4064"/>
        <v>740382.10182596045</v>
      </c>
      <c r="E1194" s="725">
        <f>SUMIFS(1404:1404,$1275:$1275,E$1048)/12*(1+Painel!$U$10)</f>
        <v>0</v>
      </c>
      <c r="F1194" s="725">
        <f>SUMIFS(1404:1404,$1275:$1275,F$1048)/12*(1+Painel!$U$10)</f>
        <v>0</v>
      </c>
      <c r="G1194" s="725">
        <f>SUMIFS(1404:1404,$1275:$1275,G$1048)/12*(1+Painel!$U$10)</f>
        <v>0</v>
      </c>
      <c r="H1194" s="725">
        <f>SUMIFS(1404:1404,$1275:$1275,H$1048)/12*(1+Painel!$U$10)</f>
        <v>0</v>
      </c>
      <c r="I1194" s="725">
        <f>SUMIFS(1404:1404,$1275:$1275,I$1048)/12*(1+Painel!$U$10)</f>
        <v>0</v>
      </c>
      <c r="J1194" s="725">
        <f>SUMIFS(1404:1404,$1275:$1275,J$1048)/12*(1+Painel!$U$10)</f>
        <v>0</v>
      </c>
      <c r="K1194" s="725">
        <f>SUMIFS(1404:1404,$1275:$1275,K$1048)/12*(1+Painel!$U$10)</f>
        <v>0</v>
      </c>
      <c r="L1194" s="725">
        <f>SUMIFS(1404:1404,$1275:$1275,L$1048)/12*(1+Painel!$U$10)</f>
        <v>0</v>
      </c>
      <c r="M1194" s="725">
        <f>SUMIFS(1404:1404,$1275:$1275,M$1048)/12*(1+Painel!$U$10)</f>
        <v>0</v>
      </c>
      <c r="N1194" s="725">
        <f>SUMIFS(1404:1404,$1275:$1275,N$1048)/12*(1+Painel!$U$10)</f>
        <v>0</v>
      </c>
      <c r="O1194" s="725">
        <f>SUMIFS(1404:1404,$1275:$1275,O$1048)/12*(1+Painel!$U$10)</f>
        <v>0</v>
      </c>
      <c r="P1194" s="725">
        <f>SUMIFS(1404:1404,$1275:$1275,P$1048)/12*(1+Painel!$U$10)</f>
        <v>0</v>
      </c>
      <c r="Q1194" s="725">
        <f>SUMIFS(1404:1404,$1275:$1275,Q$1048)/12*(1+Painel!$U$10)</f>
        <v>61698.508485496684</v>
      </c>
      <c r="R1194" s="725">
        <f>SUMIFS(1404:1404,$1275:$1275,R$1048)/12*(1+Painel!$U$10)</f>
        <v>61698.508485496684</v>
      </c>
      <c r="S1194" s="725">
        <f>SUMIFS(1404:1404,$1275:$1275,S$1048)/12*(1+Painel!$U$10)</f>
        <v>61698.508485496684</v>
      </c>
      <c r="T1194" s="725">
        <f>SUMIFS(1404:1404,$1275:$1275,T$1048)/12*(1+Painel!$U$10)</f>
        <v>61698.508485496684</v>
      </c>
      <c r="U1194" s="725">
        <f>SUMIFS(1404:1404,$1275:$1275,U$1048)/12*(1+Painel!$U$10)</f>
        <v>61698.508485496684</v>
      </c>
      <c r="V1194" s="725">
        <f>SUMIFS(1404:1404,$1275:$1275,V$1048)/12*(1+Painel!$U$10)</f>
        <v>61698.508485496684</v>
      </c>
      <c r="W1194" s="725">
        <f>SUMIFS(1404:1404,$1275:$1275,W$1048)/12*(1+Painel!$U$10)</f>
        <v>61698.508485496684</v>
      </c>
      <c r="X1194" s="725">
        <f>SUMIFS(1404:1404,$1275:$1275,X$1048)/12*(1+Painel!$U$10)</f>
        <v>61698.508485496684</v>
      </c>
      <c r="Y1194" s="725">
        <f>SUMIFS(1404:1404,$1275:$1275,Y$1048)/12*(1+Painel!$U$10)</f>
        <v>61698.508485496684</v>
      </c>
      <c r="Z1194" s="725">
        <f>SUMIFS(1404:1404,$1275:$1275,Z$1048)/12*(1+Painel!$U$10)</f>
        <v>61698.508485496684</v>
      </c>
      <c r="AA1194" s="725">
        <f>SUMIFS(1404:1404,$1275:$1275,AA$1048)/12*(1+Painel!$U$10)</f>
        <v>61698.508485496684</v>
      </c>
      <c r="AB1194" s="725">
        <f>SUMIFS(1404:1404,$1275:$1275,AB$1048)/12*(1+Painel!$U$10)</f>
        <v>61698.508485496684</v>
      </c>
      <c r="AC1194" s="725">
        <f>SUMIFS(1404:1404,$1275:$1275,AC$1048)/12*(1+Painel!$U$10)</f>
        <v>0</v>
      </c>
      <c r="AD1194" s="725">
        <f>SUMIFS(1404:1404,$1275:$1275,AD$1048)/12*(1+Painel!$U$10)</f>
        <v>0</v>
      </c>
      <c r="AE1194" s="725">
        <f>SUMIFS(1404:1404,$1275:$1275,AE$1048)/12*(1+Painel!$U$10)</f>
        <v>0</v>
      </c>
      <c r="AF1194" s="725">
        <f>SUMIFS(1404:1404,$1275:$1275,AF$1048)/12*(1+Painel!$U$10)</f>
        <v>0</v>
      </c>
      <c r="AG1194" s="725">
        <f>SUMIFS(1404:1404,$1275:$1275,AG$1048)/12*(1+Painel!$U$10)</f>
        <v>0</v>
      </c>
      <c r="AH1194" s="725">
        <f>SUMIFS(1404:1404,$1275:$1275,AH$1048)/12*(1+Painel!$U$10)</f>
        <v>0</v>
      </c>
      <c r="AI1194" s="725">
        <f>SUMIFS(1404:1404,$1275:$1275,AI$1048)/12*(1+Painel!$U$10)</f>
        <v>0</v>
      </c>
      <c r="AJ1194" s="725">
        <f>SUMIFS(1404:1404,$1275:$1275,AJ$1048)/12*(1+Painel!$U$10)</f>
        <v>0</v>
      </c>
      <c r="AK1194" s="725">
        <f>SUMIFS(1404:1404,$1275:$1275,AK$1048)/12*(1+Painel!$U$10)</f>
        <v>0</v>
      </c>
      <c r="AL1194" s="725">
        <f>SUMIFS(1404:1404,$1275:$1275,AL$1048)/12*(1+Painel!$U$10)</f>
        <v>0</v>
      </c>
      <c r="AM1194" s="725">
        <f>SUMIFS(1404:1404,$1275:$1275,AM$1048)/12*(1+Painel!$U$10)</f>
        <v>0</v>
      </c>
      <c r="AN1194" s="201">
        <f>SUMIFS(1404:1404,$1275:$1275,AN$1048)/12*(1+Painel!$U$10)</f>
        <v>0</v>
      </c>
      <c r="AO1194" s="201">
        <f>SUMIFS(1404:1404,$1275:$1275,AO$1048)/12*(1+Painel!$U$10)</f>
        <v>0</v>
      </c>
      <c r="AP1194" s="201">
        <f>SUMIFS(1404:1404,$1275:$1275,AP$1048)/12*(1+Painel!$U$10)</f>
        <v>0</v>
      </c>
      <c r="AQ1194" s="201">
        <f>SUMIFS(1404:1404,$1275:$1275,AQ$1048)/12*(1+Painel!$U$10)</f>
        <v>0</v>
      </c>
      <c r="AR1194" s="201">
        <f>SUMIFS(1404:1404,$1275:$1275,AR$1048)/12*(1+Painel!$U$10)</f>
        <v>0</v>
      </c>
      <c r="AS1194" s="201">
        <f>SUMIFS(1404:1404,$1275:$1275,AS$1048)/12*(1+Painel!$U$10)</f>
        <v>0</v>
      </c>
      <c r="AT1194" s="201">
        <f>SUMIFS(1404:1404,$1275:$1275,AT$1048)/12*(1+Painel!$U$10)</f>
        <v>0</v>
      </c>
      <c r="AU1194" s="201">
        <f>SUMIFS(1404:1404,$1275:$1275,AU$1048)/12*(1+Painel!$U$10)</f>
        <v>0</v>
      </c>
      <c r="AV1194" s="201">
        <f>SUMIFS(1404:1404,$1275:$1275,AV$1048)/12*(1+Painel!$U$10)</f>
        <v>0</v>
      </c>
      <c r="AW1194" s="201">
        <f>SUMIFS(1404:1404,$1275:$1275,AW$1048)/12*(1+Painel!$U$10)</f>
        <v>0</v>
      </c>
      <c r="AX1194" s="201">
        <f>SUMIFS(1404:1404,$1275:$1275,AX$1048)/12*(1+Painel!$U$10)</f>
        <v>0</v>
      </c>
      <c r="AY1194" s="201">
        <f>SUMIFS(1404:1404,$1275:$1275,AY$1048)/12*(1+Painel!$U$10)</f>
        <v>0</v>
      </c>
      <c r="AZ1194" s="201">
        <f>SUMIFS(1404:1404,$1275:$1275,AZ$1048)/12*(1+Painel!$U$10)</f>
        <v>0</v>
      </c>
      <c r="BA1194" s="201">
        <f>SUMIFS(1404:1404,$1275:$1275,BA$1048)/12*(1+Painel!$U$10)</f>
        <v>0</v>
      </c>
      <c r="BB1194" s="201">
        <f>SUMIFS(1404:1404,$1275:$1275,BB$1048)/12*(1+Painel!$U$10)</f>
        <v>0</v>
      </c>
      <c r="BC1194" s="201">
        <f>SUMIFS(1404:1404,$1275:$1275,BC$1048)/12*(1+Painel!$U$10)</f>
        <v>0</v>
      </c>
      <c r="BD1194" s="201">
        <f>SUMIFS(1404:1404,$1275:$1275,BD$1048)/12*(1+Painel!$U$10)</f>
        <v>0</v>
      </c>
      <c r="BE1194" s="201">
        <f>SUMIFS(1404:1404,$1275:$1275,BE$1048)/12*(1+Painel!$U$10)</f>
        <v>0</v>
      </c>
      <c r="BF1194" s="201">
        <f>SUMIFS(1404:1404,$1275:$1275,BF$1048)/12*(1+Painel!$U$10)</f>
        <v>0</v>
      </c>
      <c r="BG1194" s="201">
        <f>SUMIFS(1404:1404,$1275:$1275,BG$1048)/12*(1+Painel!$U$10)</f>
        <v>0</v>
      </c>
      <c r="BH1194" s="201">
        <f>SUMIFS(1404:1404,$1275:$1275,BH$1048)/12*(1+Painel!$U$10)</f>
        <v>0</v>
      </c>
      <c r="BI1194" s="201">
        <f>SUMIFS(1404:1404,$1275:$1275,BI$1048)/12*(1+Painel!$U$10)</f>
        <v>0</v>
      </c>
      <c r="BJ1194" s="201">
        <f>SUMIFS(1404:1404,$1275:$1275,BJ$1048)/12*(1+Painel!$U$10)</f>
        <v>0</v>
      </c>
      <c r="BK1194" s="201">
        <f>SUMIFS(1404:1404,$1275:$1275,BK$1048)/12*(1+Painel!$U$10)</f>
        <v>0</v>
      </c>
      <c r="BL1194" s="201">
        <f>SUMIFS(1404:1404,$1275:$1275,BL$1048)/12*(1+Painel!$U$10)</f>
        <v>0</v>
      </c>
      <c r="BM1194" s="201">
        <f>SUMIFS(1404:1404,$1275:$1275,BM$1048)/12*(1+Painel!$U$10)</f>
        <v>0</v>
      </c>
      <c r="BN1194" s="201">
        <f>SUMIFS(1404:1404,$1275:$1275,BN$1048)/12*(1+Painel!$U$10)</f>
        <v>0</v>
      </c>
      <c r="BO1194" s="201">
        <f>SUMIFS(1404:1404,$1275:$1275,BO$1048)/12*(1+Painel!$U$10)</f>
        <v>0</v>
      </c>
      <c r="BP1194" s="201">
        <f>SUMIFS(1404:1404,$1275:$1275,BP$1048)/12*(1+Painel!$U$10)</f>
        <v>0</v>
      </c>
      <c r="BQ1194" s="201">
        <f>SUMIFS(1404:1404,$1275:$1275,BQ$1048)/12*(1+Painel!$U$10)</f>
        <v>0</v>
      </c>
      <c r="BR1194" s="201">
        <f>SUMIFS(1404:1404,$1275:$1275,BR$1048)/12*(1+Painel!$U$10)</f>
        <v>0</v>
      </c>
      <c r="BS1194" s="201">
        <f>SUMIFS(1404:1404,$1275:$1275,BS$1048)/12*(1+Painel!$U$10)</f>
        <v>0</v>
      </c>
      <c r="BT1194" s="201">
        <f>SUMIFS(1404:1404,$1275:$1275,BT$1048)/12*(1+Painel!$U$10)</f>
        <v>0</v>
      </c>
      <c r="BU1194" s="201">
        <f>SUMIFS(1404:1404,$1275:$1275,BU$1048)/12*(1+Painel!$U$10)</f>
        <v>0</v>
      </c>
      <c r="BV1194" s="201">
        <f>SUMIFS(1404:1404,$1275:$1275,BV$1048)/12*(1+Painel!$U$10)</f>
        <v>0</v>
      </c>
      <c r="BW1194" s="201">
        <f>SUMIFS(1404:1404,$1275:$1275,BW$1048)/12*(1+Painel!$U$10)</f>
        <v>0</v>
      </c>
      <c r="BX1194" s="201">
        <f>SUMIFS(1404:1404,$1275:$1275,BX$1048)/12*(1+Painel!$U$10)</f>
        <v>0</v>
      </c>
      <c r="BY1194" s="201">
        <f>SUMIFS(1404:1404,$1275:$1275,BY$1048)/12*(1+Painel!$U$10)</f>
        <v>0</v>
      </c>
      <c r="BZ1194" s="201">
        <f>SUMIFS(1404:1404,$1275:$1275,BZ$1048)/12*(1+Painel!$U$10)</f>
        <v>0</v>
      </c>
      <c r="CA1194" s="201">
        <f>SUMIFS(1404:1404,$1275:$1275,CA$1048)/12*(1+Painel!$U$10)</f>
        <v>0</v>
      </c>
      <c r="CB1194" s="201">
        <f>SUMIFS(1404:1404,$1275:$1275,CB$1048)/12*(1+Painel!$U$10)</f>
        <v>0</v>
      </c>
      <c r="CC1194" s="201">
        <f>SUMIFS(1404:1404,$1275:$1275,CC$1048)/12*(1+Painel!$U$10)</f>
        <v>0</v>
      </c>
      <c r="CD1194" s="201">
        <f>SUMIFS(1404:1404,$1275:$1275,CD$1048)/12*(1+Painel!$U$10)</f>
        <v>0</v>
      </c>
      <c r="CE1194" s="201">
        <f>SUMIFS(1404:1404,$1275:$1275,CE$1048)/12*(1+Painel!$U$10)</f>
        <v>0</v>
      </c>
      <c r="CF1194" s="201">
        <f>SUMIFS(1404:1404,$1275:$1275,CF$1048)/12*(1+Painel!$U$10)</f>
        <v>0</v>
      </c>
      <c r="CG1194" s="201">
        <f>SUMIFS(1404:1404,$1275:$1275,CG$1048)/12*(1+Painel!$U$10)</f>
        <v>0</v>
      </c>
      <c r="CH1194" s="201">
        <f>SUMIFS(1404:1404,$1275:$1275,CH$1048)/12*(1+Painel!$U$10)</f>
        <v>0</v>
      </c>
      <c r="CI1194" s="201">
        <f>SUMIFS(1404:1404,$1275:$1275,CI$1048)/12*(1+Painel!$U$10)</f>
        <v>0</v>
      </c>
      <c r="CJ1194" s="201">
        <f>SUMIFS(1404:1404,$1275:$1275,CJ$1048)/12*(1+Painel!$U$10)</f>
        <v>0</v>
      </c>
      <c r="CK1194" s="201">
        <f>SUMIFS(1404:1404,$1275:$1275,CK$1048)/12*(1+Painel!$U$10)</f>
        <v>0</v>
      </c>
      <c r="CL1194" s="201">
        <f>SUMIFS(1404:1404,$1275:$1275,CL$1048)/12*(1+Painel!$U$10)</f>
        <v>0</v>
      </c>
      <c r="CM1194" s="201">
        <f>SUMIFS(1404:1404,$1275:$1275,CM$1048)/12*(1+Painel!$U$10)</f>
        <v>0</v>
      </c>
      <c r="CN1194" s="201">
        <f>SUMIFS(1404:1404,$1275:$1275,CN$1048)/12*(1+Painel!$U$10)</f>
        <v>0</v>
      </c>
      <c r="CO1194" s="201">
        <f>SUMIFS(1404:1404,$1275:$1275,CO$1048)/12*(1+Painel!$U$10)</f>
        <v>0</v>
      </c>
      <c r="CP1194" s="201">
        <f>SUMIFS(1404:1404,$1275:$1275,CP$1048)/12*(1+Painel!$U$10)</f>
        <v>0</v>
      </c>
      <c r="CQ1194" s="201">
        <f>SUMIFS(1404:1404,$1275:$1275,CQ$1048)/12*(1+Painel!$U$10)</f>
        <v>0</v>
      </c>
      <c r="CR1194" s="201">
        <f>SUMIFS(1404:1404,$1275:$1275,CR$1048)/12*(1+Painel!$U$10)</f>
        <v>0</v>
      </c>
      <c r="CS1194" s="201">
        <f>SUMIFS(1404:1404,$1275:$1275,CS$1048)/12*(1+Painel!$U$10)</f>
        <v>0</v>
      </c>
      <c r="CT1194" s="201">
        <f>SUMIFS(1404:1404,$1275:$1275,CT$1048)/12*(1+Painel!$U$10)</f>
        <v>0</v>
      </c>
      <c r="CU1194" s="201">
        <f>SUMIFS(1404:1404,$1275:$1275,CU$1048)/12*(1+Painel!$U$10)</f>
        <v>0</v>
      </c>
      <c r="CV1194" s="201">
        <f>SUMIFS(1404:1404,$1275:$1275,CV$1048)/12*(1+Painel!$U$10)</f>
        <v>0</v>
      </c>
      <c r="CW1194" s="201">
        <f>SUMIFS(1404:1404,$1275:$1275,CW$1048)/12*(1+Painel!$U$10)</f>
        <v>0</v>
      </c>
      <c r="CX1194" s="201">
        <f>SUMIFS(1404:1404,$1275:$1275,CX$1048)/12*(1+Painel!$U$10)</f>
        <v>0</v>
      </c>
      <c r="CY1194" s="201">
        <f>SUMIFS(1404:1404,$1275:$1275,CY$1048)/12*(1+Painel!$U$10)</f>
        <v>0</v>
      </c>
      <c r="CZ1194" s="201">
        <f>SUMIFS(1404:1404,$1275:$1275,CZ$1048)/12*(1+Painel!$U$10)</f>
        <v>0</v>
      </c>
      <c r="DA1194" s="201">
        <f>SUMIFS(1404:1404,$1275:$1275,DA$1048)/12*(1+Painel!$U$10)</f>
        <v>0</v>
      </c>
      <c r="DB1194" s="201">
        <f>SUMIFS(1404:1404,$1275:$1275,DB$1048)/12*(1+Painel!$U$10)</f>
        <v>0</v>
      </c>
      <c r="DC1194" s="201">
        <f>SUMIFS(1404:1404,$1275:$1275,DC$1048)/12*(1+Painel!$U$10)</f>
        <v>0</v>
      </c>
      <c r="DD1194" s="201">
        <f>SUMIFS(1404:1404,$1275:$1275,DD$1048)/12*(1+Painel!$U$10)</f>
        <v>0</v>
      </c>
      <c r="DE1194" s="201">
        <f>SUMIFS(1404:1404,$1275:$1275,DE$1048)/12*(1+Painel!$U$10)</f>
        <v>0</v>
      </c>
      <c r="DF1194" s="201">
        <f>SUMIFS(1404:1404,$1275:$1275,DF$1048)/12*(1+Painel!$U$10)</f>
        <v>0</v>
      </c>
      <c r="DG1194" s="201">
        <f>SUMIFS(1404:1404,$1275:$1275,DG$1048)/12*(1+Painel!$U$10)</f>
        <v>0</v>
      </c>
      <c r="DH1194" s="201">
        <f>SUMIFS(1404:1404,$1275:$1275,DH$1048)/12*(1+Painel!$U$10)</f>
        <v>0</v>
      </c>
      <c r="DI1194" s="201">
        <f>SUMIFS(1404:1404,$1275:$1275,DI$1048)/12*(1+Painel!$U$10)</f>
        <v>0</v>
      </c>
      <c r="DJ1194" s="201">
        <f>SUMIFS(1404:1404,$1275:$1275,DJ$1048)/12*(1+Painel!$U$10)</f>
        <v>0</v>
      </c>
      <c r="DK1194" s="201">
        <f>SUMIFS(1404:1404,$1275:$1275,DK$1048)/12*(1+Painel!$U$10)</f>
        <v>0</v>
      </c>
      <c r="DL1194" s="201">
        <f>SUMIFS(1404:1404,$1275:$1275,DL$1048)/12*(1+Painel!$U$10)</f>
        <v>0</v>
      </c>
      <c r="DM1194" s="201">
        <f>SUMIFS(1404:1404,$1275:$1275,DM$1048)/12*(1+Painel!$U$10)</f>
        <v>0</v>
      </c>
      <c r="DN1194" s="201">
        <f>SUMIFS(1404:1404,$1275:$1275,DN$1048)/12*(1+Painel!$U$10)</f>
        <v>0</v>
      </c>
      <c r="DO1194" s="201">
        <f>SUMIFS(1404:1404,$1275:$1275,DO$1048)/12*(1+Painel!$U$10)</f>
        <v>0</v>
      </c>
      <c r="DP1194" s="201">
        <f>SUMIFS(1404:1404,$1275:$1275,DP$1048)/12*(1+Painel!$U$10)</f>
        <v>0</v>
      </c>
      <c r="DQ1194" s="201">
        <f>SUMIFS(1404:1404,$1275:$1275,DQ$1048)/12*(1+Painel!$U$10)</f>
        <v>0</v>
      </c>
      <c r="DR1194" s="201">
        <f>SUMIFS(1404:1404,$1275:$1275,DR$1048)/12*(1+Painel!$U$10)</f>
        <v>0</v>
      </c>
      <c r="DS1194" s="201">
        <f>SUMIFS(1404:1404,$1275:$1275,DS$1048)/12*(1+Painel!$U$10)</f>
        <v>0</v>
      </c>
      <c r="DT1194" s="201">
        <f>SUMIFS(1404:1404,$1275:$1275,DT$1048)/12*(1+Painel!$U$10)</f>
        <v>0</v>
      </c>
      <c r="DU1194" s="201">
        <f>SUMIFS(1404:1404,$1275:$1275,DU$1048)/12*(1+Painel!$U$10)</f>
        <v>0</v>
      </c>
      <c r="DV1194" s="201">
        <f>SUMIFS(1404:1404,$1275:$1275,DV$1048)/12*(1+Painel!$U$10)</f>
        <v>0</v>
      </c>
      <c r="DW1194" s="201">
        <f>SUMIFS(1404:1404,$1275:$1275,DW$1048)/12*(1+Painel!$U$10)</f>
        <v>0</v>
      </c>
      <c r="DX1194" s="201">
        <f>SUMIFS(1404:1404,$1275:$1275,DX$1048)/12*(1+Painel!$U$10)</f>
        <v>0</v>
      </c>
      <c r="DY1194" s="201">
        <f>SUMIFS(1404:1404,$1275:$1275,DY$1048)/12*(1+Painel!$U$10)</f>
        <v>0</v>
      </c>
      <c r="DZ1194" s="201">
        <f>SUMIFS(1404:1404,$1275:$1275,DZ$1048)/12*(1+Painel!$U$10)</f>
        <v>0</v>
      </c>
      <c r="EA1194" s="201">
        <f>SUMIFS(1404:1404,$1275:$1275,EA$1048)/12*(1+Painel!$U$10)</f>
        <v>0</v>
      </c>
      <c r="EB1194" s="201">
        <f>SUMIFS(1404:1404,$1275:$1275,EB$1048)/12*(1+Painel!$U$10)</f>
        <v>0</v>
      </c>
      <c r="EC1194" s="201">
        <f>SUMIFS(1404:1404,$1275:$1275,EC$1048)/12*(1+Painel!$U$10)</f>
        <v>0</v>
      </c>
      <c r="ED1194" s="201">
        <f>SUMIFS(1404:1404,$1275:$1275,ED$1048)/12*(1+Painel!$U$10)</f>
        <v>0</v>
      </c>
      <c r="EE1194" s="201">
        <f>SUMIFS(1404:1404,$1275:$1275,EE$1048)/12*(1+Painel!$U$10)</f>
        <v>0</v>
      </c>
      <c r="EF1194" s="201">
        <f>SUMIFS(1404:1404,$1275:$1275,EF$1048)/12*(1+Painel!$U$10)</f>
        <v>0</v>
      </c>
      <c r="EG1194" s="201">
        <f>SUMIFS(1404:1404,$1275:$1275,EG$1048)/12*(1+Painel!$U$10)</f>
        <v>0</v>
      </c>
      <c r="EH1194" s="201">
        <f>SUMIFS(1404:1404,$1275:$1275,EH$1048)/12*(1+Painel!$U$10)</f>
        <v>0</v>
      </c>
      <c r="EI1194" s="201">
        <f>SUMIFS(1404:1404,$1275:$1275,EI$1048)/12*(1+Painel!$U$10)</f>
        <v>0</v>
      </c>
      <c r="EJ1194" s="201">
        <f>SUMIFS(1404:1404,$1275:$1275,EJ$1048)/12*(1+Painel!$U$10)</f>
        <v>0</v>
      </c>
      <c r="EK1194" s="201">
        <f>SUMIFS(1404:1404,$1275:$1275,EK$1048)/12*(1+Painel!$U$10)</f>
        <v>0</v>
      </c>
      <c r="EL1194" s="201">
        <f>SUMIFS(1404:1404,$1275:$1275,EL$1048)/12*(1+Painel!$U$10)</f>
        <v>0</v>
      </c>
      <c r="EM1194" s="201">
        <f>SUMIFS(1404:1404,$1275:$1275,EM$1048)/12*(1+Painel!$U$10)</f>
        <v>0</v>
      </c>
      <c r="EN1194" s="201">
        <f>SUMIFS(1404:1404,$1275:$1275,EN$1048)/12*(1+Painel!$U$10)</f>
        <v>0</v>
      </c>
      <c r="EO1194" s="201">
        <f>SUMIFS(1404:1404,$1275:$1275,EO$1048)/12*(1+Painel!$U$10)</f>
        <v>0</v>
      </c>
      <c r="EP1194" s="201">
        <f>SUMIFS(1404:1404,$1275:$1275,EP$1048)/12*(1+Painel!$U$10)</f>
        <v>0</v>
      </c>
      <c r="EQ1194" s="201">
        <f>SUMIFS(1404:1404,$1275:$1275,EQ$1048)/12*(1+Painel!$U$10)</f>
        <v>0</v>
      </c>
      <c r="ER1194" s="201">
        <f>SUMIFS(1404:1404,$1275:$1275,ER$1048)/12*(1+Painel!$U$10)</f>
        <v>0</v>
      </c>
      <c r="ES1194" s="201">
        <f>SUMIFS(1404:1404,$1275:$1275,ES$1048)/12*(1+Painel!$U$10)</f>
        <v>0</v>
      </c>
      <c r="ET1194" s="201">
        <f>SUMIFS(1404:1404,$1275:$1275,ET$1048)/12*(1+Painel!$U$10)</f>
        <v>0</v>
      </c>
      <c r="EU1194" s="201">
        <f>SUMIFS(1404:1404,$1275:$1275,EU$1048)/12*(1+Painel!$U$10)</f>
        <v>0</v>
      </c>
      <c r="EV1194" s="201">
        <f>SUMIFS(1404:1404,$1275:$1275,EV$1048)/12*(1+Painel!$U$10)</f>
        <v>0</v>
      </c>
      <c r="EW1194" s="201">
        <f>SUMIFS(1404:1404,$1275:$1275,EW$1048)/12*(1+Painel!$U$10)</f>
        <v>0</v>
      </c>
      <c r="EX1194" s="201">
        <f>SUMIFS(1404:1404,$1275:$1275,EX$1048)/12*(1+Painel!$U$10)</f>
        <v>0</v>
      </c>
      <c r="EY1194" s="201">
        <f>SUMIFS(1404:1404,$1275:$1275,EY$1048)/12*(1+Painel!$U$10)</f>
        <v>0</v>
      </c>
      <c r="EZ1194" s="201">
        <f>SUMIFS(1404:1404,$1275:$1275,EZ$1048)/12*(1+Painel!$U$10)</f>
        <v>0</v>
      </c>
      <c r="FA1194" s="201">
        <f>SUMIFS(1404:1404,$1275:$1275,FA$1048)/12*(1+Painel!$U$10)</f>
        <v>0</v>
      </c>
      <c r="FB1194" s="201">
        <f>SUMIFS(1404:1404,$1275:$1275,FB$1048)/12*(1+Painel!$U$10)</f>
        <v>0</v>
      </c>
      <c r="FC1194" s="201">
        <f>SUMIFS(1404:1404,$1275:$1275,FC$1048)/12*(1+Painel!$U$10)</f>
        <v>0</v>
      </c>
      <c r="FD1194" s="201">
        <f>SUMIFS(1404:1404,$1275:$1275,FD$1048)/12*(1+Painel!$U$10)</f>
        <v>0</v>
      </c>
      <c r="FE1194" s="201">
        <f>SUMIFS(1404:1404,$1275:$1275,FE$1048)/12*(1+Painel!$U$10)</f>
        <v>0</v>
      </c>
      <c r="FF1194" s="201">
        <f>SUMIFS(1404:1404,$1275:$1275,FF$1048)/12*(1+Painel!$U$10)</f>
        <v>0</v>
      </c>
      <c r="FG1194" s="201">
        <f>SUMIFS(1404:1404,$1275:$1275,FG$1048)/12*(1+Painel!$U$10)</f>
        <v>0</v>
      </c>
      <c r="FH1194" s="201">
        <f>SUMIFS(1404:1404,$1275:$1275,FH$1048)/12*(1+Painel!$U$10)</f>
        <v>0</v>
      </c>
      <c r="FI1194" s="201">
        <f>SUMIFS(1404:1404,$1275:$1275,FI$1048)/12*(1+Painel!$U$10)</f>
        <v>0</v>
      </c>
      <c r="FJ1194" s="201">
        <f>SUMIFS(1404:1404,$1275:$1275,FJ$1048)/12*(1+Painel!$U$10)</f>
        <v>0</v>
      </c>
      <c r="FK1194" s="201">
        <f>SUMIFS(1404:1404,$1275:$1275,FK$1048)/12*(1+Painel!$U$10)</f>
        <v>0</v>
      </c>
      <c r="FL1194" s="201">
        <f>SUMIFS(1404:1404,$1275:$1275,FL$1048)/12*(1+Painel!$U$10)</f>
        <v>0</v>
      </c>
      <c r="FM1194" s="201">
        <f>SUMIFS(1404:1404,$1275:$1275,FM$1048)/12*(1+Painel!$U$10)</f>
        <v>0</v>
      </c>
      <c r="FN1194" s="201">
        <f>SUMIFS(1404:1404,$1275:$1275,FN$1048)/12*(1+Painel!$U$10)</f>
        <v>0</v>
      </c>
      <c r="FO1194" s="201">
        <f>SUMIFS(1404:1404,$1275:$1275,FO$1048)/12*(1+Painel!$U$10)</f>
        <v>0</v>
      </c>
      <c r="FP1194" s="201">
        <f>SUMIFS(1404:1404,$1275:$1275,FP$1048)/12*(1+Painel!$U$10)</f>
        <v>0</v>
      </c>
      <c r="FQ1194" s="201">
        <f>SUMIFS(1404:1404,$1275:$1275,FQ$1048)/12*(1+Painel!$U$10)</f>
        <v>0</v>
      </c>
      <c r="FR1194" s="201">
        <f>SUMIFS(1404:1404,$1275:$1275,FR$1048)/12*(1+Painel!$U$10)</f>
        <v>0</v>
      </c>
      <c r="FS1194" s="201">
        <f>SUMIFS(1404:1404,$1275:$1275,FS$1048)/12*(1+Painel!$U$10)</f>
        <v>0</v>
      </c>
      <c r="FT1194" s="201">
        <f>SUMIFS(1404:1404,$1275:$1275,FT$1048)/12*(1+Painel!$U$10)</f>
        <v>0</v>
      </c>
      <c r="FU1194" s="201">
        <f>SUMIFS(1404:1404,$1275:$1275,FU$1048)/12*(1+Painel!$U$10)</f>
        <v>0</v>
      </c>
      <c r="FV1194" s="201">
        <f>SUMIFS(1404:1404,$1275:$1275,FV$1048)/12*(1+Painel!$U$10)</f>
        <v>0</v>
      </c>
      <c r="FW1194" s="201">
        <f>SUMIFS(1404:1404,$1275:$1275,FW$1048)/12*(1+Painel!$U$10)</f>
        <v>0</v>
      </c>
      <c r="FX1194" s="201">
        <f>SUMIFS(1404:1404,$1275:$1275,FX$1048)/12*(1+Painel!$U$10)</f>
        <v>0</v>
      </c>
      <c r="FY1194" s="201">
        <f>SUMIFS(1404:1404,$1275:$1275,FY$1048)/12*(1+Painel!$U$10)</f>
        <v>0</v>
      </c>
      <c r="FZ1194" s="201">
        <f>SUMIFS(1404:1404,$1275:$1275,FZ$1048)/12*(1+Painel!$U$10)</f>
        <v>0</v>
      </c>
      <c r="GA1194" s="201">
        <f>SUMIFS(1404:1404,$1275:$1275,GA$1048)/12*(1+Painel!$U$10)</f>
        <v>0</v>
      </c>
      <c r="GB1194" s="201">
        <f>SUMIFS(1404:1404,$1275:$1275,GB$1048)/12*(1+Painel!$U$10)</f>
        <v>0</v>
      </c>
      <c r="GC1194" s="201">
        <f>SUMIFS(1404:1404,$1275:$1275,GC$1048)/12*(1+Painel!$U$10)</f>
        <v>0</v>
      </c>
      <c r="GD1194" s="201">
        <f>SUMIFS(1404:1404,$1275:$1275,GD$1048)/12*(1+Painel!$U$10)</f>
        <v>0</v>
      </c>
      <c r="GE1194" s="201">
        <f>SUMIFS(1404:1404,$1275:$1275,GE$1048)/12*(1+Painel!$U$10)</f>
        <v>0</v>
      </c>
      <c r="GF1194" s="201">
        <f>SUMIFS(1404:1404,$1275:$1275,GF$1048)/12*(1+Painel!$U$10)</f>
        <v>0</v>
      </c>
      <c r="GG1194" s="201">
        <f>SUMIFS(1404:1404,$1275:$1275,GG$1048)/12*(1+Painel!$U$10)</f>
        <v>0</v>
      </c>
      <c r="GH1194" s="201">
        <f>SUMIFS(1404:1404,$1275:$1275,GH$1048)/12*(1+Painel!$U$10)</f>
        <v>0</v>
      </c>
      <c r="GI1194" s="201">
        <f>SUMIFS(1404:1404,$1275:$1275,GI$1048)/12*(1+Painel!$U$10)</f>
        <v>0</v>
      </c>
      <c r="GJ1194" s="201">
        <f>SUMIFS(1404:1404,$1275:$1275,GJ$1048)/12*(1+Painel!$U$10)</f>
        <v>0</v>
      </c>
      <c r="GK1194" s="201">
        <f>SUMIFS(1404:1404,$1275:$1275,GK$1048)/12*(1+Painel!$U$10)</f>
        <v>0</v>
      </c>
      <c r="GL1194" s="201">
        <f>SUMIFS(1404:1404,$1275:$1275,GL$1048)/12*(1+Painel!$U$10)</f>
        <v>0</v>
      </c>
      <c r="GM1194" s="201">
        <f>SUMIFS(1404:1404,$1275:$1275,GM$1048)/12*(1+Painel!$U$10)</f>
        <v>0</v>
      </c>
      <c r="GN1194" s="201">
        <f>SUMIFS(1404:1404,$1275:$1275,GN$1048)/12*(1+Painel!$U$10)</f>
        <v>0</v>
      </c>
      <c r="GO1194" s="201">
        <f>SUMIFS(1404:1404,$1275:$1275,GO$1048)/12*(1+Painel!$U$10)</f>
        <v>0</v>
      </c>
      <c r="GP1194" s="201">
        <f>SUMIFS(1404:1404,$1275:$1275,GP$1048)/12*(1+Painel!$U$10)</f>
        <v>0</v>
      </c>
      <c r="GQ1194" s="201">
        <f>SUMIFS(1404:1404,$1275:$1275,GQ$1048)/12*(1+Painel!$U$10)</f>
        <v>0</v>
      </c>
      <c r="GR1194" s="201">
        <f>SUMIFS(1404:1404,$1275:$1275,GR$1048)/12*(1+Painel!$U$10)</f>
        <v>0</v>
      </c>
      <c r="GS1194" s="201">
        <f>SUMIFS(1404:1404,$1275:$1275,GS$1048)/12*(1+Painel!$U$10)</f>
        <v>0</v>
      </c>
      <c r="GT1194" s="201">
        <f>SUMIFS(1404:1404,$1275:$1275,GT$1048)/12*(1+Painel!$U$10)</f>
        <v>0</v>
      </c>
      <c r="GU1194" s="201">
        <f>SUMIFS(1404:1404,$1275:$1275,GU$1048)/12*(1+Painel!$U$10)</f>
        <v>0</v>
      </c>
      <c r="GV1194" s="201">
        <f>SUMIFS(1404:1404,$1275:$1275,GV$1048)/12*(1+Painel!$U$10)</f>
        <v>0</v>
      </c>
      <c r="GW1194" s="201">
        <f>SUMIFS(1404:1404,$1275:$1275,GW$1048)/12*(1+Painel!$U$10)</f>
        <v>0</v>
      </c>
      <c r="GX1194" s="201">
        <f>SUMIFS(1404:1404,$1275:$1275,GX$1048)/12*(1+Painel!$U$10)</f>
        <v>0</v>
      </c>
      <c r="GY1194" s="201">
        <f>SUMIFS(1404:1404,$1275:$1275,GY$1048)/12*(1+Painel!$U$10)</f>
        <v>0</v>
      </c>
      <c r="GZ1194" s="201">
        <f>SUMIFS(1404:1404,$1275:$1275,GZ$1048)/12*(1+Painel!$U$10)</f>
        <v>0</v>
      </c>
      <c r="HA1194" s="201">
        <f>SUMIFS(1404:1404,$1275:$1275,HA$1048)/12*(1+Painel!$U$10)</f>
        <v>0</v>
      </c>
      <c r="HB1194" s="201">
        <f>SUMIFS(1404:1404,$1275:$1275,HB$1048)/12*(1+Painel!$U$10)</f>
        <v>0</v>
      </c>
      <c r="HC1194" s="201">
        <f>SUMIFS(1404:1404,$1275:$1275,HC$1048)/12*(1+Painel!$U$10)</f>
        <v>0</v>
      </c>
      <c r="HD1194" s="201">
        <f>SUMIFS(1404:1404,$1275:$1275,HD$1048)/12*(1+Painel!$U$10)</f>
        <v>0</v>
      </c>
      <c r="HE1194" s="201">
        <f>SUMIFS(1404:1404,$1275:$1275,HE$1048)/12*(1+Painel!$U$10)</f>
        <v>0</v>
      </c>
      <c r="HF1194" s="201">
        <f>SUMIFS(1404:1404,$1275:$1275,HF$1048)/12*(1+Painel!$U$10)</f>
        <v>0</v>
      </c>
      <c r="HG1194" s="201">
        <f>SUMIFS(1404:1404,$1275:$1275,HG$1048)/12*(1+Painel!$U$10)</f>
        <v>0</v>
      </c>
      <c r="HH1194" s="201">
        <f>SUMIFS(1404:1404,$1275:$1275,HH$1048)/12*(1+Painel!$U$10)</f>
        <v>0</v>
      </c>
      <c r="HI1194" s="201">
        <f>SUMIFS(1404:1404,$1275:$1275,HI$1048)/12*(1+Painel!$U$10)</f>
        <v>0</v>
      </c>
      <c r="HJ1194" s="201">
        <f>SUMIFS(1404:1404,$1275:$1275,HJ$1048)/12*(1+Painel!$U$10)</f>
        <v>0</v>
      </c>
      <c r="HK1194" s="201">
        <f>SUMIFS(1404:1404,$1275:$1275,HK$1048)/12*(1+Painel!$U$10)</f>
        <v>0</v>
      </c>
      <c r="HL1194" s="201">
        <f>SUMIFS(1404:1404,$1275:$1275,HL$1048)/12*(1+Painel!$U$10)</f>
        <v>0</v>
      </c>
      <c r="HM1194" s="201">
        <f>SUMIFS(1404:1404,$1275:$1275,HM$1048)/12*(1+Painel!$U$10)</f>
        <v>0</v>
      </c>
      <c r="HN1194" s="201">
        <f>SUMIFS(1404:1404,$1275:$1275,HN$1048)/12*(1+Painel!$U$10)</f>
        <v>0</v>
      </c>
      <c r="HO1194" s="201">
        <f>SUMIFS(1404:1404,$1275:$1275,HO$1048)/12*(1+Painel!$U$10)</f>
        <v>0</v>
      </c>
      <c r="HP1194" s="201">
        <f>SUMIFS(1404:1404,$1275:$1275,HP$1048)/12*(1+Painel!$U$10)</f>
        <v>0</v>
      </c>
      <c r="HQ1194" s="201">
        <f>SUMIFS(1404:1404,$1275:$1275,HQ$1048)/12*(1+Painel!$U$10)</f>
        <v>0</v>
      </c>
      <c r="HR1194" s="201">
        <f>SUMIFS(1404:1404,$1275:$1275,HR$1048)/12*(1+Painel!$U$10)</f>
        <v>0</v>
      </c>
      <c r="HS1194" s="201">
        <f>SUMIFS(1404:1404,$1275:$1275,HS$1048)/12*(1+Painel!$U$10)</f>
        <v>0</v>
      </c>
      <c r="HT1194" s="201">
        <f>SUMIFS(1404:1404,$1275:$1275,HT$1048)/12*(1+Painel!$U$10)</f>
        <v>0</v>
      </c>
      <c r="HU1194" s="201">
        <f>SUMIFS(1404:1404,$1275:$1275,HU$1048)/12*(1+Painel!$U$10)</f>
        <v>0</v>
      </c>
      <c r="HV1194" s="201">
        <f>SUMIFS(1404:1404,$1275:$1275,HV$1048)/12*(1+Painel!$U$10)</f>
        <v>0</v>
      </c>
      <c r="HW1194" s="201">
        <f>SUMIFS(1404:1404,$1275:$1275,HW$1048)/12*(1+Painel!$U$10)</f>
        <v>0</v>
      </c>
      <c r="HX1194" s="201">
        <f>SUMIFS(1404:1404,$1275:$1275,HX$1048)/12*(1+Painel!$U$10)</f>
        <v>0</v>
      </c>
      <c r="HY1194" s="201">
        <f>SUMIFS(1404:1404,$1275:$1275,HY$1048)/12*(1+Painel!$U$10)</f>
        <v>0</v>
      </c>
      <c r="HZ1194" s="201">
        <f>SUMIFS(1404:1404,$1275:$1275,HZ$1048)/12*(1+Painel!$U$10)</f>
        <v>0</v>
      </c>
      <c r="IA1194" s="201">
        <f>SUMIFS(1404:1404,$1275:$1275,IA$1048)/12*(1+Painel!$U$10)</f>
        <v>0</v>
      </c>
      <c r="IB1194" s="201">
        <f>SUMIFS(1404:1404,$1275:$1275,IB$1048)/12*(1+Painel!$U$10)</f>
        <v>0</v>
      </c>
      <c r="IC1194" s="201">
        <f>SUMIFS(1404:1404,$1275:$1275,IC$1048)/12*(1+Painel!$U$10)</f>
        <v>0</v>
      </c>
      <c r="ID1194" s="201">
        <f>SUMIFS(1404:1404,$1275:$1275,ID$1048)/12*(1+Painel!$U$10)</f>
        <v>0</v>
      </c>
      <c r="IE1194" s="201">
        <f>SUMIFS(1404:1404,$1275:$1275,IE$1048)/12*(1+Painel!$U$10)</f>
        <v>0</v>
      </c>
      <c r="IF1194" s="201">
        <f>SUMIFS(1404:1404,$1275:$1275,IF$1048)/12*(1+Painel!$U$10)</f>
        <v>0</v>
      </c>
      <c r="IG1194" s="201">
        <f>SUMIFS(1404:1404,$1275:$1275,IG$1048)/12*(1+Painel!$U$10)</f>
        <v>0</v>
      </c>
      <c r="IH1194" s="201">
        <f>SUMIFS(1404:1404,$1275:$1275,IH$1048)/12*(1+Painel!$U$10)</f>
        <v>0</v>
      </c>
      <c r="II1194" s="201">
        <f>SUMIFS(1404:1404,$1275:$1275,II$1048)/12*(1+Painel!$U$10)</f>
        <v>0</v>
      </c>
      <c r="IJ1194" s="201">
        <f>SUMIFS(1404:1404,$1275:$1275,IJ$1048)/12*(1+Painel!$U$10)</f>
        <v>0</v>
      </c>
      <c r="IK1194" s="201">
        <f>SUMIFS(1404:1404,$1275:$1275,IK$1048)/12*(1+Painel!$U$10)</f>
        <v>0</v>
      </c>
      <c r="IL1194" s="201">
        <f>SUMIFS(1404:1404,$1275:$1275,IL$1048)/12*(1+Painel!$U$10)</f>
        <v>0</v>
      </c>
      <c r="IM1194" s="201">
        <f>SUMIFS(1404:1404,$1275:$1275,IM$1048)/12*(1+Painel!$U$10)</f>
        <v>0</v>
      </c>
      <c r="IN1194" s="201">
        <f>SUMIFS(1404:1404,$1275:$1275,IN$1048)/12*(1+Painel!$U$10)</f>
        <v>0</v>
      </c>
      <c r="IO1194" s="201">
        <f>SUMIFS(1404:1404,$1275:$1275,IO$1048)/12*(1+Painel!$U$10)</f>
        <v>0</v>
      </c>
      <c r="IP1194" s="201">
        <f>SUMIFS(1404:1404,$1275:$1275,IP$1048)/12*(1+Painel!$U$10)</f>
        <v>0</v>
      </c>
      <c r="IQ1194" s="201">
        <f>SUMIFS(1404:1404,$1275:$1275,IQ$1048)/12*(1+Painel!$U$10)</f>
        <v>0</v>
      </c>
      <c r="IR1194" s="201">
        <f>SUMIFS(1404:1404,$1275:$1275,IR$1048)/12*(1+Painel!$U$10)</f>
        <v>0</v>
      </c>
      <c r="IS1194" s="201">
        <f>SUMIFS(1404:1404,$1275:$1275,IS$1048)/12*(1+Painel!$U$10)</f>
        <v>0</v>
      </c>
      <c r="IT1194" s="201">
        <f>SUMIFS(1404:1404,$1275:$1275,IT$1048)/12*(1+Painel!$U$10)</f>
        <v>0</v>
      </c>
      <c r="IU1194" s="201">
        <f>SUMIFS(1404:1404,$1275:$1275,IU$1048)/12*(1+Painel!$U$10)</f>
        <v>0</v>
      </c>
      <c r="IV1194" s="201">
        <f>SUMIFS(1404:1404,$1275:$1275,IV$1048)/12*(1+Painel!$U$10)</f>
        <v>0</v>
      </c>
      <c r="IW1194" s="201">
        <f>SUMIFS(1404:1404,$1275:$1275,IW$1048)/12*(1+Painel!$U$10)</f>
        <v>0</v>
      </c>
      <c r="IX1194" s="201">
        <f>SUMIFS(1404:1404,$1275:$1275,IX$1048)/12*(1+Painel!$U$10)</f>
        <v>0</v>
      </c>
      <c r="IY1194" s="201">
        <f>SUMIFS(1404:1404,$1275:$1275,IY$1048)/12*(1+Painel!$U$10)</f>
        <v>0</v>
      </c>
      <c r="IZ1194" s="201">
        <f>SUMIFS(1404:1404,$1275:$1275,IZ$1048)/12*(1+Painel!$U$10)</f>
        <v>0</v>
      </c>
      <c r="JA1194" s="201">
        <f>SUMIFS(1404:1404,$1275:$1275,JA$1048)/12*(1+Painel!$U$10)</f>
        <v>0</v>
      </c>
      <c r="JB1194" s="201">
        <f>SUMIFS(1404:1404,$1275:$1275,JB$1048)/12*(1+Painel!$U$10)</f>
        <v>0</v>
      </c>
      <c r="JC1194" s="201">
        <f>SUMIFS(1404:1404,$1275:$1275,JC$1048)/12*(1+Painel!$U$10)</f>
        <v>0</v>
      </c>
      <c r="JD1194" s="201">
        <f>SUMIFS(1404:1404,$1275:$1275,JD$1048)/12*(1+Painel!$U$10)</f>
        <v>0</v>
      </c>
      <c r="JE1194" s="201">
        <f>SUMIFS(1404:1404,$1275:$1275,JE$1048)/12*(1+Painel!$U$10)</f>
        <v>0</v>
      </c>
      <c r="JF1194" s="201">
        <f>SUMIFS(1404:1404,$1275:$1275,JF$1048)/12*(1+Painel!$U$10)</f>
        <v>0</v>
      </c>
      <c r="JG1194" s="201">
        <f>SUMIFS(1404:1404,$1275:$1275,JG$1048)/12*(1+Painel!$U$10)</f>
        <v>0</v>
      </c>
      <c r="JH1194" s="201">
        <f>SUMIFS(1404:1404,$1275:$1275,JH$1048)/12*(1+Painel!$U$10)</f>
        <v>0</v>
      </c>
      <c r="JI1194" s="201">
        <f>SUMIFS(1404:1404,$1275:$1275,JI$1048)/12*(1+Painel!$U$10)</f>
        <v>0</v>
      </c>
      <c r="JJ1194" s="201">
        <f>SUMIFS(1404:1404,$1275:$1275,JJ$1048)/12*(1+Painel!$U$10)</f>
        <v>0</v>
      </c>
      <c r="JK1194" s="201">
        <f>SUMIFS(1404:1404,$1275:$1275,JK$1048)/12*(1+Painel!$U$10)</f>
        <v>0</v>
      </c>
      <c r="JL1194" s="201">
        <f>SUMIFS(1404:1404,$1275:$1275,JL$1048)/12*(1+Painel!$U$10)</f>
        <v>0</v>
      </c>
      <c r="JM1194" s="201">
        <f>SUMIFS(1404:1404,$1275:$1275,JM$1048)/12*(1+Painel!$U$10)</f>
        <v>0</v>
      </c>
      <c r="JN1194" s="201">
        <f>SUMIFS(1404:1404,$1275:$1275,JN$1048)/12*(1+Painel!$U$10)</f>
        <v>0</v>
      </c>
      <c r="JO1194" s="201">
        <f>SUMIFS(1404:1404,$1275:$1275,JO$1048)/12*(1+Painel!$U$10)</f>
        <v>0</v>
      </c>
      <c r="JP1194" s="201">
        <f>SUMIFS(1404:1404,$1275:$1275,JP$1048)/12*(1+Painel!$U$10)</f>
        <v>0</v>
      </c>
      <c r="JQ1194" s="201">
        <f>SUMIFS(1404:1404,$1275:$1275,JQ$1048)/12*(1+Painel!$U$10)</f>
        <v>0</v>
      </c>
      <c r="JR1194" s="201">
        <f>SUMIFS(1404:1404,$1275:$1275,JR$1048)/12*(1+Painel!$U$10)</f>
        <v>0</v>
      </c>
      <c r="JS1194" s="201">
        <f>SUMIFS(1404:1404,$1275:$1275,JS$1048)/12*(1+Painel!$U$10)</f>
        <v>0</v>
      </c>
      <c r="JT1194" s="201">
        <f>SUMIFS(1404:1404,$1275:$1275,JT$1048)/12*(1+Painel!$U$10)</f>
        <v>0</v>
      </c>
      <c r="JU1194" s="201">
        <f>SUMIFS(1404:1404,$1275:$1275,JU$1048)/12*(1+Painel!$U$10)</f>
        <v>0</v>
      </c>
      <c r="JV1194" s="201">
        <f>SUMIFS(1404:1404,$1275:$1275,JV$1048)/12*(1+Painel!$U$10)</f>
        <v>0</v>
      </c>
      <c r="JW1194" s="201">
        <f>SUMIFS(1404:1404,$1275:$1275,JW$1048)/12*(1+Painel!$U$10)</f>
        <v>0</v>
      </c>
      <c r="JX1194" s="201">
        <f>SUMIFS(1404:1404,$1275:$1275,JX$1048)/12*(1+Painel!$U$10)</f>
        <v>0</v>
      </c>
      <c r="JY1194" s="201">
        <f>SUMIFS(1404:1404,$1275:$1275,JY$1048)/12*(1+Painel!$U$10)</f>
        <v>0</v>
      </c>
      <c r="JZ1194" s="201">
        <f>SUMIFS(1404:1404,$1275:$1275,JZ$1048)/12*(1+Painel!$U$10)</f>
        <v>0</v>
      </c>
      <c r="KA1194" s="201">
        <f>SUMIFS(1404:1404,$1275:$1275,KA$1048)/12*(1+Painel!$U$10)</f>
        <v>0</v>
      </c>
      <c r="KB1194" s="201">
        <f>SUMIFS(1404:1404,$1275:$1275,KB$1048)/12*(1+Painel!$U$10)</f>
        <v>0</v>
      </c>
      <c r="KC1194" s="201">
        <f>SUMIFS(1404:1404,$1275:$1275,KC$1048)/12*(1+Painel!$U$10)</f>
        <v>0</v>
      </c>
      <c r="KD1194" s="201">
        <f>SUMIFS(1404:1404,$1275:$1275,KD$1048)/12*(1+Painel!$U$10)</f>
        <v>0</v>
      </c>
      <c r="KE1194" s="201">
        <f>SUMIFS(1404:1404,$1275:$1275,KE$1048)/12*(1+Painel!$U$10)</f>
        <v>0</v>
      </c>
      <c r="KF1194" s="201">
        <f>SUMIFS(1404:1404,$1275:$1275,KF$1048)/12*(1+Painel!$U$10)</f>
        <v>0</v>
      </c>
      <c r="KG1194" s="201">
        <f>SUMIFS(1404:1404,$1275:$1275,KG$1048)/12*(1+Painel!$U$10)</f>
        <v>0</v>
      </c>
      <c r="KH1194" s="201">
        <f>SUMIFS(1404:1404,$1275:$1275,KH$1048)/12*(1+Painel!$U$10)</f>
        <v>0</v>
      </c>
      <c r="KI1194" s="201">
        <f>SUMIFS(1404:1404,$1275:$1275,KI$1048)/12*(1+Painel!$U$10)</f>
        <v>0</v>
      </c>
      <c r="KJ1194" s="201">
        <f>SUMIFS(1404:1404,$1275:$1275,KJ$1048)/12*(1+Painel!$U$10)</f>
        <v>0</v>
      </c>
      <c r="KK1194" s="201">
        <f>SUMIFS(1404:1404,$1275:$1275,KK$1048)/12*(1+Painel!$U$10)</f>
        <v>0</v>
      </c>
      <c r="KL1194" s="201">
        <f>SUMIFS(1404:1404,$1275:$1275,KL$1048)/12*(1+Painel!$U$10)</f>
        <v>0</v>
      </c>
      <c r="KM1194" s="201">
        <f>SUMIFS(1404:1404,$1275:$1275,KM$1048)/12*(1+Painel!$U$10)</f>
        <v>0</v>
      </c>
      <c r="KN1194" s="201">
        <f>SUMIFS(1404:1404,$1275:$1275,KN$1048)/12*(1+Painel!$U$10)</f>
        <v>0</v>
      </c>
      <c r="KO1194" s="201">
        <f>SUMIFS(1404:1404,$1275:$1275,KO$1048)/12*(1+Painel!$U$10)</f>
        <v>0</v>
      </c>
      <c r="KP1194" s="201">
        <f>SUMIFS(1404:1404,$1275:$1275,KP$1048)/12*(1+Painel!$U$10)</f>
        <v>0</v>
      </c>
      <c r="KQ1194" s="201">
        <f>SUMIFS(1404:1404,$1275:$1275,KQ$1048)/12*(1+Painel!$U$10)</f>
        <v>0</v>
      </c>
      <c r="KR1194" s="201">
        <f>SUMIFS(1404:1404,$1275:$1275,KR$1048)/12*(1+Painel!$U$10)</f>
        <v>0</v>
      </c>
      <c r="KS1194" s="201">
        <f>SUMIFS(1404:1404,$1275:$1275,KS$1048)/12*(1+Painel!$U$10)</f>
        <v>0</v>
      </c>
      <c r="KT1194" s="201">
        <f>SUMIFS(1404:1404,$1275:$1275,KT$1048)/12*(1+Painel!$U$10)</f>
        <v>0</v>
      </c>
      <c r="KU1194" s="201">
        <f>SUMIFS(1404:1404,$1275:$1275,KU$1048)/12*(1+Painel!$U$10)</f>
        <v>0</v>
      </c>
      <c r="KV1194" s="201">
        <f>SUMIFS(1404:1404,$1275:$1275,KV$1048)/12*(1+Painel!$U$10)</f>
        <v>0</v>
      </c>
      <c r="KW1194" s="201">
        <f>SUMIFS(1404:1404,$1275:$1275,KW$1048)/12*(1+Painel!$U$10)</f>
        <v>0</v>
      </c>
      <c r="KX1194" s="201">
        <f>SUMIFS(1404:1404,$1275:$1275,KX$1048)/12*(1+Painel!$U$10)</f>
        <v>0</v>
      </c>
      <c r="KY1194" s="201">
        <f>SUMIFS(1404:1404,$1275:$1275,KY$1048)/12*(1+Painel!$U$10)</f>
        <v>0</v>
      </c>
      <c r="KZ1194" s="201">
        <f>SUMIFS(1404:1404,$1275:$1275,KZ$1048)/12*(1+Painel!$U$10)</f>
        <v>0</v>
      </c>
      <c r="LA1194" s="201">
        <f>SUMIFS(1404:1404,$1275:$1275,LA$1048)/12*(1+Painel!$U$10)</f>
        <v>0</v>
      </c>
      <c r="LB1194" s="201">
        <f>SUMIFS(1404:1404,$1275:$1275,LB$1048)/12*(1+Painel!$U$10)</f>
        <v>0</v>
      </c>
      <c r="LC1194" s="201">
        <f>SUMIFS(1404:1404,$1275:$1275,LC$1048)/12*(1+Painel!$U$10)</f>
        <v>0</v>
      </c>
      <c r="LD1194" s="201">
        <f>SUMIFS(1404:1404,$1275:$1275,LD$1048)/12*(1+Painel!$U$10)</f>
        <v>0</v>
      </c>
      <c r="LE1194" s="201">
        <f>SUMIFS(1404:1404,$1275:$1275,LE$1048)/12*(1+Painel!$U$10)</f>
        <v>0</v>
      </c>
      <c r="LF1194" s="201">
        <f>SUMIFS(1404:1404,$1275:$1275,LF$1048)/12*(1+Painel!$U$10)</f>
        <v>0</v>
      </c>
      <c r="LG1194" s="201">
        <f>SUMIFS(1404:1404,$1275:$1275,LG$1048)/12*(1+Painel!$U$10)</f>
        <v>0</v>
      </c>
      <c r="LH1194" s="201">
        <f>SUMIFS(1404:1404,$1275:$1275,LH$1048)/12*(1+Painel!$U$10)</f>
        <v>0</v>
      </c>
      <c r="LI1194" s="201">
        <f>SUMIFS(1404:1404,$1275:$1275,LI$1048)/12*(1+Painel!$U$10)</f>
        <v>0</v>
      </c>
      <c r="LJ1194" s="201">
        <f>SUMIFS(1404:1404,$1275:$1275,LJ$1048)/12*(1+Painel!$U$10)</f>
        <v>0</v>
      </c>
      <c r="LK1194" s="201">
        <f>SUMIFS(1404:1404,$1275:$1275,LK$1048)/12*(1+Painel!$U$10)</f>
        <v>0</v>
      </c>
      <c r="LL1194" s="201">
        <f>SUMIFS(1404:1404,$1275:$1275,LL$1048)/12*(1+Painel!$U$10)</f>
        <v>0</v>
      </c>
      <c r="LM1194" s="201">
        <f>SUMIFS(1404:1404,$1275:$1275,LM$1048)/12*(1+Painel!$U$10)</f>
        <v>0</v>
      </c>
      <c r="LN1194" s="201">
        <f>SUMIFS(1404:1404,$1275:$1275,LN$1048)/12*(1+Painel!$U$10)</f>
        <v>0</v>
      </c>
      <c r="LO1194" s="201">
        <f>SUMIFS(1404:1404,$1275:$1275,LO$1048)/12*(1+Painel!$U$10)</f>
        <v>0</v>
      </c>
      <c r="LP1194" s="201">
        <f>SUMIFS(1404:1404,$1275:$1275,LP$1048)/12*(1+Painel!$U$10)</f>
        <v>0</v>
      </c>
      <c r="LQ1194" s="201">
        <f>SUMIFS(1404:1404,$1275:$1275,LQ$1048)/12*(1+Painel!$U$10)</f>
        <v>0</v>
      </c>
      <c r="LR1194" s="201">
        <f>SUMIFS(1404:1404,$1275:$1275,LR$1048)/12*(1+Painel!$U$10)</f>
        <v>0</v>
      </c>
      <c r="LS1194" s="201">
        <f>SUMIFS(1404:1404,$1275:$1275,LS$1048)/12*(1+Painel!$U$10)</f>
        <v>0</v>
      </c>
      <c r="LT1194" s="201">
        <f>SUMIFS(1404:1404,$1275:$1275,LT$1048)/12*(1+Painel!$U$10)</f>
        <v>0</v>
      </c>
      <c r="LU1194" s="201">
        <f>SUMIFS(1404:1404,$1275:$1275,LU$1048)/12*(1+Painel!$U$10)</f>
        <v>0</v>
      </c>
      <c r="LV1194" s="201">
        <f>SUMIFS(1404:1404,$1275:$1275,LV$1048)/12*(1+Painel!$U$10)</f>
        <v>0</v>
      </c>
      <c r="LW1194" s="201">
        <f>SUMIFS(1404:1404,$1275:$1275,LW$1048)/12*(1+Painel!$U$10)</f>
        <v>0</v>
      </c>
      <c r="LX1194" s="201">
        <f>SUMIFS(1404:1404,$1275:$1275,LX$1048)/12*(1+Painel!$U$10)</f>
        <v>0</v>
      </c>
      <c r="LY1194" s="201">
        <f>SUMIFS(1404:1404,$1275:$1275,LY$1048)/12*(1+Painel!$U$10)</f>
        <v>0</v>
      </c>
      <c r="LZ1194" s="201">
        <f>SUMIFS(1404:1404,$1275:$1275,LZ$1048)/12*(1+Painel!$U$10)</f>
        <v>0</v>
      </c>
      <c r="MA1194" s="201">
        <f>SUMIFS(1404:1404,$1275:$1275,MA$1048)/12*(1+Painel!$U$10)</f>
        <v>0</v>
      </c>
      <c r="MB1194" s="201">
        <f>SUMIFS(1404:1404,$1275:$1275,MB$1048)/12*(1+Painel!$U$10)</f>
        <v>0</v>
      </c>
      <c r="MC1194" s="201">
        <f>SUMIFS(1404:1404,$1275:$1275,MC$1048)/12*(1+Painel!$U$10)</f>
        <v>0</v>
      </c>
      <c r="MD1194" s="201">
        <f>SUMIFS(1404:1404,$1275:$1275,MD$1048)/12*(1+Painel!$U$10)</f>
        <v>0</v>
      </c>
      <c r="ME1194" s="201">
        <f>SUMIFS(1404:1404,$1275:$1275,ME$1048)/12*(1+Painel!$U$10)</f>
        <v>0</v>
      </c>
      <c r="MF1194" s="201">
        <f>SUMIFS(1404:1404,$1275:$1275,MF$1048)/12*(1+Painel!$U$10)</f>
        <v>0</v>
      </c>
      <c r="MG1194" s="201">
        <f>SUMIFS(1404:1404,$1275:$1275,MG$1048)/12*(1+Painel!$U$10)</f>
        <v>0</v>
      </c>
      <c r="MH1194" s="201">
        <f>SUMIFS(1404:1404,$1275:$1275,MH$1048)/12*(1+Painel!$U$10)</f>
        <v>0</v>
      </c>
      <c r="MI1194" s="201">
        <f>SUMIFS(1404:1404,$1275:$1275,MI$1048)/12*(1+Painel!$U$10)</f>
        <v>0</v>
      </c>
      <c r="MJ1194" s="201">
        <f>SUMIFS(1404:1404,$1275:$1275,MJ$1048)/12*(1+Painel!$U$10)</f>
        <v>0</v>
      </c>
      <c r="MK1194" s="201">
        <f>SUMIFS(1404:1404,$1275:$1275,MK$1048)/12*(1+Painel!$U$10)</f>
        <v>0</v>
      </c>
      <c r="ML1194" s="201">
        <f>SUMIFS(1404:1404,$1275:$1275,ML$1048)/12*(1+Painel!$U$10)</f>
        <v>0</v>
      </c>
      <c r="MM1194" s="201">
        <f>SUMIFS(1404:1404,$1275:$1275,MM$1048)/12*(1+Painel!$U$10)</f>
        <v>0</v>
      </c>
      <c r="MN1194" s="201">
        <f>SUMIFS(1404:1404,$1275:$1275,MN$1048)/12*(1+Painel!$U$10)</f>
        <v>0</v>
      </c>
      <c r="MO1194" s="201">
        <f>SUMIFS(1404:1404,$1275:$1275,MO$1048)/12*(1+Painel!$U$10)</f>
        <v>0</v>
      </c>
      <c r="MP1194" s="201">
        <f>SUMIFS(1404:1404,$1275:$1275,MP$1048)/12*(1+Painel!$U$10)</f>
        <v>0</v>
      </c>
      <c r="MQ1194" s="201">
        <f>SUMIFS(1404:1404,$1275:$1275,MQ$1048)/12*(1+Painel!$U$10)</f>
        <v>0</v>
      </c>
      <c r="MR1194" s="201">
        <f>SUMIFS(1404:1404,$1275:$1275,MR$1048)/12*(1+Painel!$U$10)</f>
        <v>0</v>
      </c>
      <c r="MS1194" s="201">
        <f>SUMIFS(1404:1404,$1275:$1275,MS$1048)/12*(1+Painel!$U$10)</f>
        <v>0</v>
      </c>
      <c r="MT1194" s="201">
        <f>SUMIFS(1404:1404,$1275:$1275,MT$1048)/12*(1+Painel!$U$10)</f>
        <v>0</v>
      </c>
      <c r="MU1194" s="201">
        <f>SUMIFS(1404:1404,$1275:$1275,MU$1048)/12*(1+Painel!$U$10)</f>
        <v>0</v>
      </c>
      <c r="MV1194" s="201">
        <f>SUMIFS(1404:1404,$1275:$1275,MV$1048)/12*(1+Painel!$U$10)</f>
        <v>0</v>
      </c>
      <c r="MW1194" s="201">
        <f>SUMIFS(1404:1404,$1275:$1275,MW$1048)/12*(1+Painel!$U$10)</f>
        <v>0</v>
      </c>
      <c r="MX1194" s="201">
        <f>SUMIFS(1404:1404,$1275:$1275,MX$1048)/12*(1+Painel!$U$10)</f>
        <v>0</v>
      </c>
      <c r="MY1194" s="201">
        <f>SUMIFS(1404:1404,$1275:$1275,MY$1048)/12*(1+Painel!$U$10)</f>
        <v>0</v>
      </c>
      <c r="MZ1194" s="201">
        <f>SUMIFS(1404:1404,$1275:$1275,MZ$1048)/12*(1+Painel!$U$10)</f>
        <v>0</v>
      </c>
      <c r="NA1194" s="201">
        <f>SUMIFS(1404:1404,$1275:$1275,NA$1048)/12*(1+Painel!$U$10)</f>
        <v>0</v>
      </c>
      <c r="NB1194" s="201">
        <f>SUMIFS(1404:1404,$1275:$1275,NB$1048)/12*(1+Painel!$U$10)</f>
        <v>0</v>
      </c>
      <c r="NC1194" s="201">
        <f>SUMIFS(1404:1404,$1275:$1275,NC$1048)/12*(1+Painel!$U$10)</f>
        <v>0</v>
      </c>
      <c r="ND1194" s="201">
        <f>SUMIFS(1404:1404,$1275:$1275,ND$1048)/12*(1+Painel!$U$10)</f>
        <v>0</v>
      </c>
      <c r="NE1194" s="201">
        <f>SUMIFS(1404:1404,$1275:$1275,NE$1048)/12*(1+Painel!$U$10)</f>
        <v>0</v>
      </c>
      <c r="NF1194" s="201">
        <f>SUMIFS(1404:1404,$1275:$1275,NF$1048)/12*(1+Painel!$U$10)</f>
        <v>0</v>
      </c>
      <c r="NG1194" s="201">
        <f>SUMIFS(1404:1404,$1275:$1275,NG$1048)/12*(1+Painel!$U$10)</f>
        <v>0</v>
      </c>
      <c r="NH1194" s="201">
        <f>SUMIFS(1404:1404,$1275:$1275,NH$1048)/12*(1+Painel!$U$10)</f>
        <v>0</v>
      </c>
      <c r="NI1194" s="201">
        <f>SUMIFS(1404:1404,$1275:$1275,NI$1048)/12*(1+Painel!$U$10)</f>
        <v>0</v>
      </c>
      <c r="NJ1194" s="201">
        <f>SUMIFS(1404:1404,$1275:$1275,NJ$1048)/12*(1+Painel!$U$10)</f>
        <v>0</v>
      </c>
      <c r="NK1194" s="201">
        <f>SUMIFS(1404:1404,$1275:$1275,NK$1048)/12*(1+Painel!$U$10)</f>
        <v>0</v>
      </c>
      <c r="NL1194" s="201">
        <f>SUMIFS(1404:1404,$1275:$1275,NL$1048)/12*(1+Painel!$U$10)</f>
        <v>0</v>
      </c>
      <c r="NM1194" s="201">
        <f>SUMIFS(1404:1404,$1275:$1275,NM$1048)/12*(1+Painel!$U$10)</f>
        <v>0</v>
      </c>
      <c r="NN1194" s="201">
        <f>SUMIFS(1404:1404,$1275:$1275,NN$1048)/12*(1+Painel!$U$10)</f>
        <v>0</v>
      </c>
      <c r="NO1194" s="201">
        <f>SUMIFS(1404:1404,$1275:$1275,NO$1048)/12*(1+Painel!$U$10)</f>
        <v>0</v>
      </c>
      <c r="NP1194" s="201">
        <f>SUMIFS(1404:1404,$1275:$1275,NP$1048)/12*(1+Painel!$U$10)</f>
        <v>0</v>
      </c>
      <c r="NQ1194" s="201">
        <f>SUMIFS(1404:1404,$1275:$1275,NQ$1048)/12*(1+Painel!$U$10)</f>
        <v>0</v>
      </c>
      <c r="NR1194" s="201">
        <f>SUMIFS(1404:1404,$1275:$1275,NR$1048)/12*(1+Painel!$U$10)</f>
        <v>0</v>
      </c>
      <c r="NS1194" s="201">
        <f>SUMIFS(1404:1404,$1275:$1275,NS$1048)/12*(1+Painel!$U$10)</f>
        <v>0</v>
      </c>
      <c r="NT1194" s="201">
        <f>SUMIFS(1404:1404,$1275:$1275,NT$1048)/12*(1+Painel!$U$10)</f>
        <v>0</v>
      </c>
      <c r="NU1194" s="201">
        <f>SUMIFS(1404:1404,$1275:$1275,NU$1048)/12*(1+Painel!$U$10)</f>
        <v>0</v>
      </c>
      <c r="NV1194" s="201">
        <f>SUMIFS(1404:1404,$1275:$1275,NV$1048)/12*(1+Painel!$U$10)</f>
        <v>0</v>
      </c>
      <c r="NW1194" s="201">
        <f>SUMIFS(1404:1404,$1275:$1275,NW$1048)/12*(1+Painel!$U$10)</f>
        <v>0</v>
      </c>
      <c r="NX1194" s="201">
        <f>SUMIFS(1404:1404,$1275:$1275,NX$1048)/12*(1+Painel!$U$10)</f>
        <v>0</v>
      </c>
      <c r="NY1194" s="201">
        <f>SUMIFS(1404:1404,$1275:$1275,NY$1048)/12*(1+Painel!$U$10)</f>
        <v>0</v>
      </c>
      <c r="NZ1194" s="201">
        <f>SUMIFS(1404:1404,$1275:$1275,NZ$1048)/12*(1+Painel!$U$10)</f>
        <v>0</v>
      </c>
      <c r="OA1194" s="201">
        <f>SUMIFS(1404:1404,$1275:$1275,OA$1048)/12*(1+Painel!$U$10)</f>
        <v>0</v>
      </c>
      <c r="OB1194" s="201">
        <f>SUMIFS(1404:1404,$1275:$1275,OB$1048)/12*(1+Painel!$U$10)</f>
        <v>0</v>
      </c>
      <c r="OC1194" s="201">
        <f>SUMIFS(1404:1404,$1275:$1275,OC$1048)/12*(1+Painel!$U$10)</f>
        <v>0</v>
      </c>
      <c r="OD1194" s="201">
        <f>SUMIFS(1404:1404,$1275:$1275,OD$1048)/12*(1+Painel!$U$10)</f>
        <v>0</v>
      </c>
      <c r="OE1194" s="201">
        <f>SUMIFS(1404:1404,$1275:$1275,OE$1048)/12*(1+Painel!$U$10)</f>
        <v>0</v>
      </c>
      <c r="OF1194" s="201">
        <f>SUMIFS(1404:1404,$1275:$1275,OF$1048)/12*(1+Painel!$U$10)</f>
        <v>0</v>
      </c>
      <c r="OG1194" s="201">
        <f>SUMIFS(1404:1404,$1275:$1275,OG$1048)/12*(1+Painel!$U$10)</f>
        <v>0</v>
      </c>
      <c r="OH1194" s="201">
        <f>SUMIFS(1404:1404,$1275:$1275,OH$1048)/12*(1+Painel!$U$10)</f>
        <v>0</v>
      </c>
      <c r="OI1194" s="201">
        <f>SUMIFS(1404:1404,$1275:$1275,OI$1048)/12*(1+Painel!$U$10)</f>
        <v>0</v>
      </c>
      <c r="OJ1194" s="201">
        <f>SUMIFS(1404:1404,$1275:$1275,OJ$1048)/12*(1+Painel!$U$10)</f>
        <v>0</v>
      </c>
      <c r="OK1194" s="201">
        <f>SUMIFS(1404:1404,$1275:$1275,OK$1048)/12*(1+Painel!$U$10)</f>
        <v>0</v>
      </c>
      <c r="OL1194" s="201">
        <f>SUMIFS(1404:1404,$1275:$1275,OL$1048)/12*(1+Painel!$U$10)</f>
        <v>0</v>
      </c>
      <c r="OM1194" s="201">
        <f>SUMIFS(1404:1404,$1275:$1275,OM$1048)/12*(1+Painel!$U$10)</f>
        <v>0</v>
      </c>
      <c r="ON1194" s="201">
        <f>SUMIFS(1404:1404,$1275:$1275,ON$1048)/12*(1+Painel!$U$10)</f>
        <v>0</v>
      </c>
      <c r="OO1194" s="201">
        <f>SUMIFS(1404:1404,$1275:$1275,OO$1048)/12*(1+Painel!$U$10)</f>
        <v>0</v>
      </c>
      <c r="OP1194" s="201">
        <f>SUMIFS(1404:1404,$1275:$1275,OP$1048)/12*(1+Painel!$U$10)</f>
        <v>0</v>
      </c>
      <c r="OQ1194" s="201">
        <f>SUMIFS(1404:1404,$1275:$1275,OQ$1048)/12*(1+Painel!$U$10)</f>
        <v>0</v>
      </c>
      <c r="OR1194" s="201">
        <f>SUMIFS(1404:1404,$1275:$1275,OR$1048)/12*(1+Painel!$U$10)</f>
        <v>0</v>
      </c>
      <c r="OS1194" s="201">
        <f>SUMIFS(1404:1404,$1275:$1275,OS$1048)/12*(1+Painel!$U$10)</f>
        <v>0</v>
      </c>
      <c r="OT1194" s="201">
        <f>SUMIFS(1404:1404,$1275:$1275,OT$1048)/12*(1+Painel!$U$10)</f>
        <v>0</v>
      </c>
      <c r="OU1194" s="201">
        <f>SUMIFS(1404:1404,$1275:$1275,OU$1048)/12*(1+Painel!$U$10)</f>
        <v>0</v>
      </c>
      <c r="OV1194" s="201">
        <f>SUMIFS(1404:1404,$1275:$1275,OV$1048)/12*(1+Painel!$U$10)</f>
        <v>0</v>
      </c>
      <c r="OW1194" s="201">
        <f>SUMIFS(1404:1404,$1275:$1275,OW$1048)/12*(1+Painel!$U$10)</f>
        <v>0</v>
      </c>
      <c r="OX1194" s="201">
        <f>SUMIFS(1404:1404,$1275:$1275,OX$1048)/12*(1+Painel!$U$10)</f>
        <v>0</v>
      </c>
      <c r="OY1194" s="201">
        <f>SUMIFS(1404:1404,$1275:$1275,OY$1048)/12*(1+Painel!$U$10)</f>
        <v>0</v>
      </c>
      <c r="OZ1194" s="201">
        <f>SUMIFS(1404:1404,$1275:$1275,OZ$1048)/12*(1+Painel!$U$10)</f>
        <v>0</v>
      </c>
      <c r="PA1194" s="201">
        <f>SUMIFS(1404:1404,$1275:$1275,PA$1048)/12*(1+Painel!$U$10)</f>
        <v>0</v>
      </c>
      <c r="PB1194" s="201">
        <f>SUMIFS(1404:1404,$1275:$1275,PB$1048)/12*(1+Painel!$U$10)</f>
        <v>0</v>
      </c>
      <c r="PC1194" s="201">
        <f>SUMIFS(1404:1404,$1275:$1275,PC$1048)/12*(1+Painel!$U$10)</f>
        <v>0</v>
      </c>
      <c r="PD1194" s="201">
        <f>SUMIFS(1404:1404,$1275:$1275,PD$1048)/12*(1+Painel!$U$10)</f>
        <v>0</v>
      </c>
      <c r="PE1194" s="201">
        <f>SUMIFS(1404:1404,$1275:$1275,PE$1048)/12*(1+Painel!$U$10)</f>
        <v>0</v>
      </c>
      <c r="PF1194" s="201">
        <f>SUMIFS(1404:1404,$1275:$1275,PF$1048)/12*(1+Painel!$U$10)</f>
        <v>0</v>
      </c>
      <c r="PG1194" s="201">
        <f>SUMIFS(1404:1404,$1275:$1275,PG$1048)/12*(1+Painel!$U$10)</f>
        <v>0</v>
      </c>
      <c r="PH1194" s="201">
        <f>SUMIFS(1404:1404,$1275:$1275,PH$1048)/12*(1+Painel!$U$10)</f>
        <v>0</v>
      </c>
    </row>
    <row r="1195" spans="1:424" s="201" customFormat="1" ht="13.8" outlineLevel="3">
      <c r="A1195" s="201" t="s">
        <v>747</v>
      </c>
      <c r="B1195" s="201" t="s">
        <v>970</v>
      </c>
      <c r="C1195" s="1183" t="s">
        <v>973</v>
      </c>
      <c r="D1195" s="819">
        <f t="shared" si="4064"/>
        <v>39903.176899462422</v>
      </c>
      <c r="E1195" s="725">
        <f>SUMIFS(1405:1405,$1275:$1275,E$1048)/12*(1+Painel!$U$10)</f>
        <v>3325.2647416218697</v>
      </c>
      <c r="F1195" s="725">
        <f>SUMIFS(1405:1405,$1275:$1275,F$1048)/12*(1+Painel!$U$10)</f>
        <v>3325.2647416218697</v>
      </c>
      <c r="G1195" s="725">
        <f>SUMIFS(1405:1405,$1275:$1275,G$1048)/12*(1+Painel!$U$10)</f>
        <v>3325.2647416218697</v>
      </c>
      <c r="H1195" s="725">
        <f>SUMIFS(1405:1405,$1275:$1275,H$1048)/12*(1+Painel!$U$10)</f>
        <v>3325.2647416218697</v>
      </c>
      <c r="I1195" s="725">
        <f>SUMIFS(1405:1405,$1275:$1275,I$1048)/12*(1+Painel!$U$10)</f>
        <v>3325.2647416218697</v>
      </c>
      <c r="J1195" s="725">
        <f>SUMIFS(1405:1405,$1275:$1275,J$1048)/12*(1+Painel!$U$10)</f>
        <v>3325.2647416218697</v>
      </c>
      <c r="K1195" s="725">
        <f>SUMIFS(1405:1405,$1275:$1275,K$1048)/12*(1+Painel!$U$10)</f>
        <v>3325.2647416218697</v>
      </c>
      <c r="L1195" s="725">
        <f>SUMIFS(1405:1405,$1275:$1275,L$1048)/12*(1+Painel!$U$10)</f>
        <v>3325.2647416218697</v>
      </c>
      <c r="M1195" s="725">
        <f>SUMIFS(1405:1405,$1275:$1275,M$1048)/12*(1+Painel!$U$10)</f>
        <v>3325.2647416218697</v>
      </c>
      <c r="N1195" s="725">
        <f>SUMIFS(1405:1405,$1275:$1275,N$1048)/12*(1+Painel!$U$10)</f>
        <v>3325.2647416218697</v>
      </c>
      <c r="O1195" s="725">
        <f>SUMIFS(1405:1405,$1275:$1275,O$1048)/12*(1+Painel!$U$10)</f>
        <v>3325.2647416218697</v>
      </c>
      <c r="P1195" s="725">
        <f>SUMIFS(1405:1405,$1275:$1275,P$1048)/12*(1+Painel!$U$10)</f>
        <v>3325.2647416218697</v>
      </c>
      <c r="Q1195" s="725">
        <f>SUMIFS(1405:1405,$1275:$1275,Q$1048)/12*(1+Painel!$U$10)</f>
        <v>0</v>
      </c>
      <c r="R1195" s="725">
        <f>SUMIFS(1405:1405,$1275:$1275,R$1048)/12*(1+Painel!$U$10)</f>
        <v>0</v>
      </c>
      <c r="S1195" s="725">
        <f>SUMIFS(1405:1405,$1275:$1275,S$1048)/12*(1+Painel!$U$10)</f>
        <v>0</v>
      </c>
      <c r="T1195" s="725">
        <f>SUMIFS(1405:1405,$1275:$1275,T$1048)/12*(1+Painel!$U$10)</f>
        <v>0</v>
      </c>
      <c r="U1195" s="725">
        <f>SUMIFS(1405:1405,$1275:$1275,U$1048)/12*(1+Painel!$U$10)</f>
        <v>0</v>
      </c>
      <c r="V1195" s="725">
        <f>SUMIFS(1405:1405,$1275:$1275,V$1048)/12*(1+Painel!$U$10)</f>
        <v>0</v>
      </c>
      <c r="W1195" s="725">
        <f>SUMIFS(1405:1405,$1275:$1275,W$1048)/12*(1+Painel!$U$10)</f>
        <v>0</v>
      </c>
      <c r="X1195" s="725">
        <f>SUMIFS(1405:1405,$1275:$1275,X$1048)/12*(1+Painel!$U$10)</f>
        <v>0</v>
      </c>
      <c r="Y1195" s="725">
        <f>SUMIFS(1405:1405,$1275:$1275,Y$1048)/12*(1+Painel!$U$10)</f>
        <v>0</v>
      </c>
      <c r="Z1195" s="725">
        <f>SUMIFS(1405:1405,$1275:$1275,Z$1048)/12*(1+Painel!$U$10)</f>
        <v>0</v>
      </c>
      <c r="AA1195" s="725">
        <f>SUMIFS(1405:1405,$1275:$1275,AA$1048)/12*(1+Painel!$U$10)</f>
        <v>0</v>
      </c>
      <c r="AB1195" s="725">
        <f>SUMIFS(1405:1405,$1275:$1275,AB$1048)/12*(1+Painel!$U$10)</f>
        <v>0</v>
      </c>
      <c r="AC1195" s="725">
        <f>SUMIFS(1405:1405,$1275:$1275,AC$1048)/12*(1+Painel!$U$10)</f>
        <v>0</v>
      </c>
      <c r="AD1195" s="725">
        <f>SUMIFS(1405:1405,$1275:$1275,AD$1048)/12*(1+Painel!$U$10)</f>
        <v>0</v>
      </c>
      <c r="AE1195" s="725">
        <f>SUMIFS(1405:1405,$1275:$1275,AE$1048)/12*(1+Painel!$U$10)</f>
        <v>0</v>
      </c>
      <c r="AF1195" s="725">
        <f>SUMIFS(1405:1405,$1275:$1275,AF$1048)/12*(1+Painel!$U$10)</f>
        <v>0</v>
      </c>
      <c r="AG1195" s="725">
        <f>SUMIFS(1405:1405,$1275:$1275,AG$1048)/12*(1+Painel!$U$10)</f>
        <v>0</v>
      </c>
      <c r="AH1195" s="725">
        <f>SUMIFS(1405:1405,$1275:$1275,AH$1048)/12*(1+Painel!$U$10)</f>
        <v>0</v>
      </c>
      <c r="AI1195" s="725">
        <f>SUMIFS(1405:1405,$1275:$1275,AI$1048)/12*(1+Painel!$U$10)</f>
        <v>0</v>
      </c>
      <c r="AJ1195" s="725">
        <f>SUMIFS(1405:1405,$1275:$1275,AJ$1048)/12*(1+Painel!$U$10)</f>
        <v>0</v>
      </c>
      <c r="AK1195" s="725">
        <f>SUMIFS(1405:1405,$1275:$1275,AK$1048)/12*(1+Painel!$U$10)</f>
        <v>0</v>
      </c>
      <c r="AL1195" s="725">
        <f>SUMIFS(1405:1405,$1275:$1275,AL$1048)/12*(1+Painel!$U$10)</f>
        <v>0</v>
      </c>
      <c r="AM1195" s="725">
        <f>SUMIFS(1405:1405,$1275:$1275,AM$1048)/12*(1+Painel!$U$10)</f>
        <v>0</v>
      </c>
      <c r="AN1195" s="201">
        <f>SUMIFS(1405:1405,$1275:$1275,AN$1048)/12*(1+Painel!$U$10)</f>
        <v>0</v>
      </c>
      <c r="AO1195" s="201">
        <f>SUMIFS(1405:1405,$1275:$1275,AO$1048)/12*(1+Painel!$U$10)</f>
        <v>0</v>
      </c>
      <c r="AP1195" s="201">
        <f>SUMIFS(1405:1405,$1275:$1275,AP$1048)/12*(1+Painel!$U$10)</f>
        <v>0</v>
      </c>
      <c r="AQ1195" s="201">
        <f>SUMIFS(1405:1405,$1275:$1275,AQ$1048)/12*(1+Painel!$U$10)</f>
        <v>0</v>
      </c>
      <c r="AR1195" s="201">
        <f>SUMIFS(1405:1405,$1275:$1275,AR$1048)/12*(1+Painel!$U$10)</f>
        <v>0</v>
      </c>
      <c r="AS1195" s="201">
        <f>SUMIFS(1405:1405,$1275:$1275,AS$1048)/12*(1+Painel!$U$10)</f>
        <v>0</v>
      </c>
      <c r="AT1195" s="201">
        <f>SUMIFS(1405:1405,$1275:$1275,AT$1048)/12*(1+Painel!$U$10)</f>
        <v>0</v>
      </c>
      <c r="AU1195" s="201">
        <f>SUMIFS(1405:1405,$1275:$1275,AU$1048)/12*(1+Painel!$U$10)</f>
        <v>0</v>
      </c>
      <c r="AV1195" s="201">
        <f>SUMIFS(1405:1405,$1275:$1275,AV$1048)/12*(1+Painel!$U$10)</f>
        <v>0</v>
      </c>
      <c r="AW1195" s="201">
        <f>SUMIFS(1405:1405,$1275:$1275,AW$1048)/12*(1+Painel!$U$10)</f>
        <v>0</v>
      </c>
      <c r="AX1195" s="201">
        <f>SUMIFS(1405:1405,$1275:$1275,AX$1048)/12*(1+Painel!$U$10)</f>
        <v>0</v>
      </c>
      <c r="AY1195" s="201">
        <f>SUMIFS(1405:1405,$1275:$1275,AY$1048)/12*(1+Painel!$U$10)</f>
        <v>0</v>
      </c>
      <c r="AZ1195" s="201">
        <f>SUMIFS(1405:1405,$1275:$1275,AZ$1048)/12*(1+Painel!$U$10)</f>
        <v>0</v>
      </c>
      <c r="BA1195" s="201">
        <f>SUMIFS(1405:1405,$1275:$1275,BA$1048)/12*(1+Painel!$U$10)</f>
        <v>0</v>
      </c>
      <c r="BB1195" s="201">
        <f>SUMIFS(1405:1405,$1275:$1275,BB$1048)/12*(1+Painel!$U$10)</f>
        <v>0</v>
      </c>
      <c r="BC1195" s="201">
        <f>SUMIFS(1405:1405,$1275:$1275,BC$1048)/12*(1+Painel!$U$10)</f>
        <v>0</v>
      </c>
      <c r="BD1195" s="201">
        <f>SUMIFS(1405:1405,$1275:$1275,BD$1048)/12*(1+Painel!$U$10)</f>
        <v>0</v>
      </c>
      <c r="BE1195" s="201">
        <f>SUMIFS(1405:1405,$1275:$1275,BE$1048)/12*(1+Painel!$U$10)</f>
        <v>0</v>
      </c>
      <c r="BF1195" s="201">
        <f>SUMIFS(1405:1405,$1275:$1275,BF$1048)/12*(1+Painel!$U$10)</f>
        <v>0</v>
      </c>
      <c r="BG1195" s="201">
        <f>SUMIFS(1405:1405,$1275:$1275,BG$1048)/12*(1+Painel!$U$10)</f>
        <v>0</v>
      </c>
      <c r="BH1195" s="201">
        <f>SUMIFS(1405:1405,$1275:$1275,BH$1048)/12*(1+Painel!$U$10)</f>
        <v>0</v>
      </c>
      <c r="BI1195" s="201">
        <f>SUMIFS(1405:1405,$1275:$1275,BI$1048)/12*(1+Painel!$U$10)</f>
        <v>0</v>
      </c>
      <c r="BJ1195" s="201">
        <f>SUMIFS(1405:1405,$1275:$1275,BJ$1048)/12*(1+Painel!$U$10)</f>
        <v>0</v>
      </c>
      <c r="BK1195" s="201">
        <f>SUMIFS(1405:1405,$1275:$1275,BK$1048)/12*(1+Painel!$U$10)</f>
        <v>0</v>
      </c>
      <c r="BL1195" s="201">
        <f>SUMIFS(1405:1405,$1275:$1275,BL$1048)/12*(1+Painel!$U$10)</f>
        <v>0</v>
      </c>
      <c r="BM1195" s="201">
        <f>SUMIFS(1405:1405,$1275:$1275,BM$1048)/12*(1+Painel!$U$10)</f>
        <v>0</v>
      </c>
      <c r="BN1195" s="201">
        <f>SUMIFS(1405:1405,$1275:$1275,BN$1048)/12*(1+Painel!$U$10)</f>
        <v>0</v>
      </c>
      <c r="BO1195" s="201">
        <f>SUMIFS(1405:1405,$1275:$1275,BO$1048)/12*(1+Painel!$U$10)</f>
        <v>0</v>
      </c>
      <c r="BP1195" s="201">
        <f>SUMIFS(1405:1405,$1275:$1275,BP$1048)/12*(1+Painel!$U$10)</f>
        <v>0</v>
      </c>
      <c r="BQ1195" s="201">
        <f>SUMIFS(1405:1405,$1275:$1275,BQ$1048)/12*(1+Painel!$U$10)</f>
        <v>0</v>
      </c>
      <c r="BR1195" s="201">
        <f>SUMIFS(1405:1405,$1275:$1275,BR$1048)/12*(1+Painel!$U$10)</f>
        <v>0</v>
      </c>
      <c r="BS1195" s="201">
        <f>SUMIFS(1405:1405,$1275:$1275,BS$1048)/12*(1+Painel!$U$10)</f>
        <v>0</v>
      </c>
      <c r="BT1195" s="201">
        <f>SUMIFS(1405:1405,$1275:$1275,BT$1048)/12*(1+Painel!$U$10)</f>
        <v>0</v>
      </c>
      <c r="BU1195" s="201">
        <f>SUMIFS(1405:1405,$1275:$1275,BU$1048)/12*(1+Painel!$U$10)</f>
        <v>0</v>
      </c>
      <c r="BV1195" s="201">
        <f>SUMIFS(1405:1405,$1275:$1275,BV$1048)/12*(1+Painel!$U$10)</f>
        <v>0</v>
      </c>
      <c r="BW1195" s="201">
        <f>SUMIFS(1405:1405,$1275:$1275,BW$1048)/12*(1+Painel!$U$10)</f>
        <v>0</v>
      </c>
      <c r="BX1195" s="201">
        <f>SUMIFS(1405:1405,$1275:$1275,BX$1048)/12*(1+Painel!$U$10)</f>
        <v>0</v>
      </c>
      <c r="BY1195" s="201">
        <f>SUMIFS(1405:1405,$1275:$1275,BY$1048)/12*(1+Painel!$U$10)</f>
        <v>0</v>
      </c>
      <c r="BZ1195" s="201">
        <f>SUMIFS(1405:1405,$1275:$1275,BZ$1048)/12*(1+Painel!$U$10)</f>
        <v>0</v>
      </c>
      <c r="CA1195" s="201">
        <f>SUMIFS(1405:1405,$1275:$1275,CA$1048)/12*(1+Painel!$U$10)</f>
        <v>0</v>
      </c>
      <c r="CB1195" s="201">
        <f>SUMIFS(1405:1405,$1275:$1275,CB$1048)/12*(1+Painel!$U$10)</f>
        <v>0</v>
      </c>
      <c r="CC1195" s="201">
        <f>SUMIFS(1405:1405,$1275:$1275,CC$1048)/12*(1+Painel!$U$10)</f>
        <v>0</v>
      </c>
      <c r="CD1195" s="201">
        <f>SUMIFS(1405:1405,$1275:$1275,CD$1048)/12*(1+Painel!$U$10)</f>
        <v>0</v>
      </c>
      <c r="CE1195" s="201">
        <f>SUMIFS(1405:1405,$1275:$1275,CE$1048)/12*(1+Painel!$U$10)</f>
        <v>0</v>
      </c>
      <c r="CF1195" s="201">
        <f>SUMIFS(1405:1405,$1275:$1275,CF$1048)/12*(1+Painel!$U$10)</f>
        <v>0</v>
      </c>
      <c r="CG1195" s="201">
        <f>SUMIFS(1405:1405,$1275:$1275,CG$1048)/12*(1+Painel!$U$10)</f>
        <v>0</v>
      </c>
      <c r="CH1195" s="201">
        <f>SUMIFS(1405:1405,$1275:$1275,CH$1048)/12*(1+Painel!$U$10)</f>
        <v>0</v>
      </c>
      <c r="CI1195" s="201">
        <f>SUMIFS(1405:1405,$1275:$1275,CI$1048)/12*(1+Painel!$U$10)</f>
        <v>0</v>
      </c>
      <c r="CJ1195" s="201">
        <f>SUMIFS(1405:1405,$1275:$1275,CJ$1048)/12*(1+Painel!$U$10)</f>
        <v>0</v>
      </c>
      <c r="CK1195" s="201">
        <f>SUMIFS(1405:1405,$1275:$1275,CK$1048)/12*(1+Painel!$U$10)</f>
        <v>0</v>
      </c>
      <c r="CL1195" s="201">
        <f>SUMIFS(1405:1405,$1275:$1275,CL$1048)/12*(1+Painel!$U$10)</f>
        <v>0</v>
      </c>
      <c r="CM1195" s="201">
        <f>SUMIFS(1405:1405,$1275:$1275,CM$1048)/12*(1+Painel!$U$10)</f>
        <v>0</v>
      </c>
      <c r="CN1195" s="201">
        <f>SUMIFS(1405:1405,$1275:$1275,CN$1048)/12*(1+Painel!$U$10)</f>
        <v>0</v>
      </c>
      <c r="CO1195" s="201">
        <f>SUMIFS(1405:1405,$1275:$1275,CO$1048)/12*(1+Painel!$U$10)</f>
        <v>0</v>
      </c>
      <c r="CP1195" s="201">
        <f>SUMIFS(1405:1405,$1275:$1275,CP$1048)/12*(1+Painel!$U$10)</f>
        <v>0</v>
      </c>
      <c r="CQ1195" s="201">
        <f>SUMIFS(1405:1405,$1275:$1275,CQ$1048)/12*(1+Painel!$U$10)</f>
        <v>0</v>
      </c>
      <c r="CR1195" s="201">
        <f>SUMIFS(1405:1405,$1275:$1275,CR$1048)/12*(1+Painel!$U$10)</f>
        <v>0</v>
      </c>
      <c r="CS1195" s="201">
        <f>SUMIFS(1405:1405,$1275:$1275,CS$1048)/12*(1+Painel!$U$10)</f>
        <v>0</v>
      </c>
      <c r="CT1195" s="201">
        <f>SUMIFS(1405:1405,$1275:$1275,CT$1048)/12*(1+Painel!$U$10)</f>
        <v>0</v>
      </c>
      <c r="CU1195" s="201">
        <f>SUMIFS(1405:1405,$1275:$1275,CU$1048)/12*(1+Painel!$U$10)</f>
        <v>0</v>
      </c>
      <c r="CV1195" s="201">
        <f>SUMIFS(1405:1405,$1275:$1275,CV$1048)/12*(1+Painel!$U$10)</f>
        <v>0</v>
      </c>
      <c r="CW1195" s="201">
        <f>SUMIFS(1405:1405,$1275:$1275,CW$1048)/12*(1+Painel!$U$10)</f>
        <v>0</v>
      </c>
      <c r="CX1195" s="201">
        <f>SUMIFS(1405:1405,$1275:$1275,CX$1048)/12*(1+Painel!$U$10)</f>
        <v>0</v>
      </c>
      <c r="CY1195" s="201">
        <f>SUMIFS(1405:1405,$1275:$1275,CY$1048)/12*(1+Painel!$U$10)</f>
        <v>0</v>
      </c>
      <c r="CZ1195" s="201">
        <f>SUMIFS(1405:1405,$1275:$1275,CZ$1048)/12*(1+Painel!$U$10)</f>
        <v>0</v>
      </c>
      <c r="DA1195" s="201">
        <f>SUMIFS(1405:1405,$1275:$1275,DA$1048)/12*(1+Painel!$U$10)</f>
        <v>0</v>
      </c>
      <c r="DB1195" s="201">
        <f>SUMIFS(1405:1405,$1275:$1275,DB$1048)/12*(1+Painel!$U$10)</f>
        <v>0</v>
      </c>
      <c r="DC1195" s="201">
        <f>SUMIFS(1405:1405,$1275:$1275,DC$1048)/12*(1+Painel!$U$10)</f>
        <v>0</v>
      </c>
      <c r="DD1195" s="201">
        <f>SUMIFS(1405:1405,$1275:$1275,DD$1048)/12*(1+Painel!$U$10)</f>
        <v>0</v>
      </c>
      <c r="DE1195" s="201">
        <f>SUMIFS(1405:1405,$1275:$1275,DE$1048)/12*(1+Painel!$U$10)</f>
        <v>0</v>
      </c>
      <c r="DF1195" s="201">
        <f>SUMIFS(1405:1405,$1275:$1275,DF$1048)/12*(1+Painel!$U$10)</f>
        <v>0</v>
      </c>
      <c r="DG1195" s="201">
        <f>SUMIFS(1405:1405,$1275:$1275,DG$1048)/12*(1+Painel!$U$10)</f>
        <v>0</v>
      </c>
      <c r="DH1195" s="201">
        <f>SUMIFS(1405:1405,$1275:$1275,DH$1048)/12*(1+Painel!$U$10)</f>
        <v>0</v>
      </c>
      <c r="DI1195" s="201">
        <f>SUMIFS(1405:1405,$1275:$1275,DI$1048)/12*(1+Painel!$U$10)</f>
        <v>0</v>
      </c>
      <c r="DJ1195" s="201">
        <f>SUMIFS(1405:1405,$1275:$1275,DJ$1048)/12*(1+Painel!$U$10)</f>
        <v>0</v>
      </c>
      <c r="DK1195" s="201">
        <f>SUMIFS(1405:1405,$1275:$1275,DK$1048)/12*(1+Painel!$U$10)</f>
        <v>0</v>
      </c>
      <c r="DL1195" s="201">
        <f>SUMIFS(1405:1405,$1275:$1275,DL$1048)/12*(1+Painel!$U$10)</f>
        <v>0</v>
      </c>
      <c r="DM1195" s="201">
        <f>SUMIFS(1405:1405,$1275:$1275,DM$1048)/12*(1+Painel!$U$10)</f>
        <v>0</v>
      </c>
      <c r="DN1195" s="201">
        <f>SUMIFS(1405:1405,$1275:$1275,DN$1048)/12*(1+Painel!$U$10)</f>
        <v>0</v>
      </c>
      <c r="DO1195" s="201">
        <f>SUMIFS(1405:1405,$1275:$1275,DO$1048)/12*(1+Painel!$U$10)</f>
        <v>0</v>
      </c>
      <c r="DP1195" s="201">
        <f>SUMIFS(1405:1405,$1275:$1275,DP$1048)/12*(1+Painel!$U$10)</f>
        <v>0</v>
      </c>
      <c r="DQ1195" s="201">
        <f>SUMIFS(1405:1405,$1275:$1275,DQ$1048)/12*(1+Painel!$U$10)</f>
        <v>0</v>
      </c>
      <c r="DR1195" s="201">
        <f>SUMIFS(1405:1405,$1275:$1275,DR$1048)/12*(1+Painel!$U$10)</f>
        <v>0</v>
      </c>
      <c r="DS1195" s="201">
        <f>SUMIFS(1405:1405,$1275:$1275,DS$1048)/12*(1+Painel!$U$10)</f>
        <v>0</v>
      </c>
      <c r="DT1195" s="201">
        <f>SUMIFS(1405:1405,$1275:$1275,DT$1048)/12*(1+Painel!$U$10)</f>
        <v>0</v>
      </c>
      <c r="DU1195" s="201">
        <f>SUMIFS(1405:1405,$1275:$1275,DU$1048)/12*(1+Painel!$U$10)</f>
        <v>0</v>
      </c>
      <c r="DV1195" s="201">
        <f>SUMIFS(1405:1405,$1275:$1275,DV$1048)/12*(1+Painel!$U$10)</f>
        <v>0</v>
      </c>
      <c r="DW1195" s="201">
        <f>SUMIFS(1405:1405,$1275:$1275,DW$1048)/12*(1+Painel!$U$10)</f>
        <v>0</v>
      </c>
      <c r="DX1195" s="201">
        <f>SUMIFS(1405:1405,$1275:$1275,DX$1048)/12*(1+Painel!$U$10)</f>
        <v>0</v>
      </c>
      <c r="DY1195" s="201">
        <f>SUMIFS(1405:1405,$1275:$1275,DY$1048)/12*(1+Painel!$U$10)</f>
        <v>0</v>
      </c>
      <c r="DZ1195" s="201">
        <f>SUMIFS(1405:1405,$1275:$1275,DZ$1048)/12*(1+Painel!$U$10)</f>
        <v>0</v>
      </c>
      <c r="EA1195" s="201">
        <f>SUMIFS(1405:1405,$1275:$1275,EA$1048)/12*(1+Painel!$U$10)</f>
        <v>0</v>
      </c>
      <c r="EB1195" s="201">
        <f>SUMIFS(1405:1405,$1275:$1275,EB$1048)/12*(1+Painel!$U$10)</f>
        <v>0</v>
      </c>
      <c r="EC1195" s="201">
        <f>SUMIFS(1405:1405,$1275:$1275,EC$1048)/12*(1+Painel!$U$10)</f>
        <v>0</v>
      </c>
      <c r="ED1195" s="201">
        <f>SUMIFS(1405:1405,$1275:$1275,ED$1048)/12*(1+Painel!$U$10)</f>
        <v>0</v>
      </c>
      <c r="EE1195" s="201">
        <f>SUMIFS(1405:1405,$1275:$1275,EE$1048)/12*(1+Painel!$U$10)</f>
        <v>0</v>
      </c>
      <c r="EF1195" s="201">
        <f>SUMIFS(1405:1405,$1275:$1275,EF$1048)/12*(1+Painel!$U$10)</f>
        <v>0</v>
      </c>
      <c r="EG1195" s="201">
        <f>SUMIFS(1405:1405,$1275:$1275,EG$1048)/12*(1+Painel!$U$10)</f>
        <v>0</v>
      </c>
      <c r="EH1195" s="201">
        <f>SUMIFS(1405:1405,$1275:$1275,EH$1048)/12*(1+Painel!$U$10)</f>
        <v>0</v>
      </c>
      <c r="EI1195" s="201">
        <f>SUMIFS(1405:1405,$1275:$1275,EI$1048)/12*(1+Painel!$U$10)</f>
        <v>0</v>
      </c>
      <c r="EJ1195" s="201">
        <f>SUMIFS(1405:1405,$1275:$1275,EJ$1048)/12*(1+Painel!$U$10)</f>
        <v>0</v>
      </c>
      <c r="EK1195" s="201">
        <f>SUMIFS(1405:1405,$1275:$1275,EK$1048)/12*(1+Painel!$U$10)</f>
        <v>0</v>
      </c>
      <c r="EL1195" s="201">
        <f>SUMIFS(1405:1405,$1275:$1275,EL$1048)/12*(1+Painel!$U$10)</f>
        <v>0</v>
      </c>
      <c r="EM1195" s="201">
        <f>SUMIFS(1405:1405,$1275:$1275,EM$1048)/12*(1+Painel!$U$10)</f>
        <v>0</v>
      </c>
      <c r="EN1195" s="201">
        <f>SUMIFS(1405:1405,$1275:$1275,EN$1048)/12*(1+Painel!$U$10)</f>
        <v>0</v>
      </c>
      <c r="EO1195" s="201">
        <f>SUMIFS(1405:1405,$1275:$1275,EO$1048)/12*(1+Painel!$U$10)</f>
        <v>0</v>
      </c>
      <c r="EP1195" s="201">
        <f>SUMIFS(1405:1405,$1275:$1275,EP$1048)/12*(1+Painel!$U$10)</f>
        <v>0</v>
      </c>
      <c r="EQ1195" s="201">
        <f>SUMIFS(1405:1405,$1275:$1275,EQ$1048)/12*(1+Painel!$U$10)</f>
        <v>0</v>
      </c>
      <c r="ER1195" s="201">
        <f>SUMIFS(1405:1405,$1275:$1275,ER$1048)/12*(1+Painel!$U$10)</f>
        <v>0</v>
      </c>
      <c r="ES1195" s="201">
        <f>SUMIFS(1405:1405,$1275:$1275,ES$1048)/12*(1+Painel!$U$10)</f>
        <v>0</v>
      </c>
      <c r="ET1195" s="201">
        <f>SUMIFS(1405:1405,$1275:$1275,ET$1048)/12*(1+Painel!$U$10)</f>
        <v>0</v>
      </c>
      <c r="EU1195" s="201">
        <f>SUMIFS(1405:1405,$1275:$1275,EU$1048)/12*(1+Painel!$U$10)</f>
        <v>0</v>
      </c>
      <c r="EV1195" s="201">
        <f>SUMIFS(1405:1405,$1275:$1275,EV$1048)/12*(1+Painel!$U$10)</f>
        <v>0</v>
      </c>
      <c r="EW1195" s="201">
        <f>SUMIFS(1405:1405,$1275:$1275,EW$1048)/12*(1+Painel!$U$10)</f>
        <v>0</v>
      </c>
      <c r="EX1195" s="201">
        <f>SUMIFS(1405:1405,$1275:$1275,EX$1048)/12*(1+Painel!$U$10)</f>
        <v>0</v>
      </c>
      <c r="EY1195" s="201">
        <f>SUMIFS(1405:1405,$1275:$1275,EY$1048)/12*(1+Painel!$U$10)</f>
        <v>0</v>
      </c>
      <c r="EZ1195" s="201">
        <f>SUMIFS(1405:1405,$1275:$1275,EZ$1048)/12*(1+Painel!$U$10)</f>
        <v>0</v>
      </c>
      <c r="FA1195" s="201">
        <f>SUMIFS(1405:1405,$1275:$1275,FA$1048)/12*(1+Painel!$U$10)</f>
        <v>0</v>
      </c>
      <c r="FB1195" s="201">
        <f>SUMIFS(1405:1405,$1275:$1275,FB$1048)/12*(1+Painel!$U$10)</f>
        <v>0</v>
      </c>
      <c r="FC1195" s="201">
        <f>SUMIFS(1405:1405,$1275:$1275,FC$1048)/12*(1+Painel!$U$10)</f>
        <v>0</v>
      </c>
      <c r="FD1195" s="201">
        <f>SUMIFS(1405:1405,$1275:$1275,FD$1048)/12*(1+Painel!$U$10)</f>
        <v>0</v>
      </c>
      <c r="FE1195" s="201">
        <f>SUMIFS(1405:1405,$1275:$1275,FE$1048)/12*(1+Painel!$U$10)</f>
        <v>0</v>
      </c>
      <c r="FF1195" s="201">
        <f>SUMIFS(1405:1405,$1275:$1275,FF$1048)/12*(1+Painel!$U$10)</f>
        <v>0</v>
      </c>
      <c r="FG1195" s="201">
        <f>SUMIFS(1405:1405,$1275:$1275,FG$1048)/12*(1+Painel!$U$10)</f>
        <v>0</v>
      </c>
      <c r="FH1195" s="201">
        <f>SUMIFS(1405:1405,$1275:$1275,FH$1048)/12*(1+Painel!$U$10)</f>
        <v>0</v>
      </c>
      <c r="FI1195" s="201">
        <f>SUMIFS(1405:1405,$1275:$1275,FI$1048)/12*(1+Painel!$U$10)</f>
        <v>0</v>
      </c>
      <c r="FJ1195" s="201">
        <f>SUMIFS(1405:1405,$1275:$1275,FJ$1048)/12*(1+Painel!$U$10)</f>
        <v>0</v>
      </c>
      <c r="FK1195" s="201">
        <f>SUMIFS(1405:1405,$1275:$1275,FK$1048)/12*(1+Painel!$U$10)</f>
        <v>0</v>
      </c>
      <c r="FL1195" s="201">
        <f>SUMIFS(1405:1405,$1275:$1275,FL$1048)/12*(1+Painel!$U$10)</f>
        <v>0</v>
      </c>
      <c r="FM1195" s="201">
        <f>SUMIFS(1405:1405,$1275:$1275,FM$1048)/12*(1+Painel!$U$10)</f>
        <v>0</v>
      </c>
      <c r="FN1195" s="201">
        <f>SUMIFS(1405:1405,$1275:$1275,FN$1048)/12*(1+Painel!$U$10)</f>
        <v>0</v>
      </c>
      <c r="FO1195" s="201">
        <f>SUMIFS(1405:1405,$1275:$1275,FO$1048)/12*(1+Painel!$U$10)</f>
        <v>0</v>
      </c>
      <c r="FP1195" s="201">
        <f>SUMIFS(1405:1405,$1275:$1275,FP$1048)/12*(1+Painel!$U$10)</f>
        <v>0</v>
      </c>
      <c r="FQ1195" s="201">
        <f>SUMIFS(1405:1405,$1275:$1275,FQ$1048)/12*(1+Painel!$U$10)</f>
        <v>0</v>
      </c>
      <c r="FR1195" s="201">
        <f>SUMIFS(1405:1405,$1275:$1275,FR$1048)/12*(1+Painel!$U$10)</f>
        <v>0</v>
      </c>
      <c r="FS1195" s="201">
        <f>SUMIFS(1405:1405,$1275:$1275,FS$1048)/12*(1+Painel!$U$10)</f>
        <v>0</v>
      </c>
      <c r="FT1195" s="201">
        <f>SUMIFS(1405:1405,$1275:$1275,FT$1048)/12*(1+Painel!$U$10)</f>
        <v>0</v>
      </c>
      <c r="FU1195" s="201">
        <f>SUMIFS(1405:1405,$1275:$1275,FU$1048)/12*(1+Painel!$U$10)</f>
        <v>0</v>
      </c>
      <c r="FV1195" s="201">
        <f>SUMIFS(1405:1405,$1275:$1275,FV$1048)/12*(1+Painel!$U$10)</f>
        <v>0</v>
      </c>
      <c r="FW1195" s="201">
        <f>SUMIFS(1405:1405,$1275:$1275,FW$1048)/12*(1+Painel!$U$10)</f>
        <v>0</v>
      </c>
      <c r="FX1195" s="201">
        <f>SUMIFS(1405:1405,$1275:$1275,FX$1048)/12*(1+Painel!$U$10)</f>
        <v>0</v>
      </c>
      <c r="FY1195" s="201">
        <f>SUMIFS(1405:1405,$1275:$1275,FY$1048)/12*(1+Painel!$U$10)</f>
        <v>0</v>
      </c>
      <c r="FZ1195" s="201">
        <f>SUMIFS(1405:1405,$1275:$1275,FZ$1048)/12*(1+Painel!$U$10)</f>
        <v>0</v>
      </c>
      <c r="GA1195" s="201">
        <f>SUMIFS(1405:1405,$1275:$1275,GA$1048)/12*(1+Painel!$U$10)</f>
        <v>0</v>
      </c>
      <c r="GB1195" s="201">
        <f>SUMIFS(1405:1405,$1275:$1275,GB$1048)/12*(1+Painel!$U$10)</f>
        <v>0</v>
      </c>
      <c r="GC1195" s="201">
        <f>SUMIFS(1405:1405,$1275:$1275,GC$1048)/12*(1+Painel!$U$10)</f>
        <v>0</v>
      </c>
      <c r="GD1195" s="201">
        <f>SUMIFS(1405:1405,$1275:$1275,GD$1048)/12*(1+Painel!$U$10)</f>
        <v>0</v>
      </c>
      <c r="GE1195" s="201">
        <f>SUMIFS(1405:1405,$1275:$1275,GE$1048)/12*(1+Painel!$U$10)</f>
        <v>0</v>
      </c>
      <c r="GF1195" s="201">
        <f>SUMIFS(1405:1405,$1275:$1275,GF$1048)/12*(1+Painel!$U$10)</f>
        <v>0</v>
      </c>
      <c r="GG1195" s="201">
        <f>SUMIFS(1405:1405,$1275:$1275,GG$1048)/12*(1+Painel!$U$10)</f>
        <v>0</v>
      </c>
      <c r="GH1195" s="201">
        <f>SUMIFS(1405:1405,$1275:$1275,GH$1048)/12*(1+Painel!$U$10)</f>
        <v>0</v>
      </c>
      <c r="GI1195" s="201">
        <f>SUMIFS(1405:1405,$1275:$1275,GI$1048)/12*(1+Painel!$U$10)</f>
        <v>0</v>
      </c>
      <c r="GJ1195" s="201">
        <f>SUMIFS(1405:1405,$1275:$1275,GJ$1048)/12*(1+Painel!$U$10)</f>
        <v>0</v>
      </c>
      <c r="GK1195" s="201">
        <f>SUMIFS(1405:1405,$1275:$1275,GK$1048)/12*(1+Painel!$U$10)</f>
        <v>0</v>
      </c>
      <c r="GL1195" s="201">
        <f>SUMIFS(1405:1405,$1275:$1275,GL$1048)/12*(1+Painel!$U$10)</f>
        <v>0</v>
      </c>
      <c r="GM1195" s="201">
        <f>SUMIFS(1405:1405,$1275:$1275,GM$1048)/12*(1+Painel!$U$10)</f>
        <v>0</v>
      </c>
      <c r="GN1195" s="201">
        <f>SUMIFS(1405:1405,$1275:$1275,GN$1048)/12*(1+Painel!$U$10)</f>
        <v>0</v>
      </c>
      <c r="GO1195" s="201">
        <f>SUMIFS(1405:1405,$1275:$1275,GO$1048)/12*(1+Painel!$U$10)</f>
        <v>0</v>
      </c>
      <c r="GP1195" s="201">
        <f>SUMIFS(1405:1405,$1275:$1275,GP$1048)/12*(1+Painel!$U$10)</f>
        <v>0</v>
      </c>
      <c r="GQ1195" s="201">
        <f>SUMIFS(1405:1405,$1275:$1275,GQ$1048)/12*(1+Painel!$U$10)</f>
        <v>0</v>
      </c>
      <c r="GR1195" s="201">
        <f>SUMIFS(1405:1405,$1275:$1275,GR$1048)/12*(1+Painel!$U$10)</f>
        <v>0</v>
      </c>
      <c r="GS1195" s="201">
        <f>SUMIFS(1405:1405,$1275:$1275,GS$1048)/12*(1+Painel!$U$10)</f>
        <v>0</v>
      </c>
      <c r="GT1195" s="201">
        <f>SUMIFS(1405:1405,$1275:$1275,GT$1048)/12*(1+Painel!$U$10)</f>
        <v>0</v>
      </c>
      <c r="GU1195" s="201">
        <f>SUMIFS(1405:1405,$1275:$1275,GU$1048)/12*(1+Painel!$U$10)</f>
        <v>0</v>
      </c>
      <c r="GV1195" s="201">
        <f>SUMIFS(1405:1405,$1275:$1275,GV$1048)/12*(1+Painel!$U$10)</f>
        <v>0</v>
      </c>
      <c r="GW1195" s="201">
        <f>SUMIFS(1405:1405,$1275:$1275,GW$1048)/12*(1+Painel!$U$10)</f>
        <v>0</v>
      </c>
      <c r="GX1195" s="201">
        <f>SUMIFS(1405:1405,$1275:$1275,GX$1048)/12*(1+Painel!$U$10)</f>
        <v>0</v>
      </c>
      <c r="GY1195" s="201">
        <f>SUMIFS(1405:1405,$1275:$1275,GY$1048)/12*(1+Painel!$U$10)</f>
        <v>0</v>
      </c>
      <c r="GZ1195" s="201">
        <f>SUMIFS(1405:1405,$1275:$1275,GZ$1048)/12*(1+Painel!$U$10)</f>
        <v>0</v>
      </c>
      <c r="HA1195" s="201">
        <f>SUMIFS(1405:1405,$1275:$1275,HA$1048)/12*(1+Painel!$U$10)</f>
        <v>0</v>
      </c>
      <c r="HB1195" s="201">
        <f>SUMIFS(1405:1405,$1275:$1275,HB$1048)/12*(1+Painel!$U$10)</f>
        <v>0</v>
      </c>
      <c r="HC1195" s="201">
        <f>SUMIFS(1405:1405,$1275:$1275,HC$1048)/12*(1+Painel!$U$10)</f>
        <v>0</v>
      </c>
      <c r="HD1195" s="201">
        <f>SUMIFS(1405:1405,$1275:$1275,HD$1048)/12*(1+Painel!$U$10)</f>
        <v>0</v>
      </c>
      <c r="HE1195" s="201">
        <f>SUMIFS(1405:1405,$1275:$1275,HE$1048)/12*(1+Painel!$U$10)</f>
        <v>0</v>
      </c>
      <c r="HF1195" s="201">
        <f>SUMIFS(1405:1405,$1275:$1275,HF$1048)/12*(1+Painel!$U$10)</f>
        <v>0</v>
      </c>
      <c r="HG1195" s="201">
        <f>SUMIFS(1405:1405,$1275:$1275,HG$1048)/12*(1+Painel!$U$10)</f>
        <v>0</v>
      </c>
      <c r="HH1195" s="201">
        <f>SUMIFS(1405:1405,$1275:$1275,HH$1048)/12*(1+Painel!$U$10)</f>
        <v>0</v>
      </c>
      <c r="HI1195" s="201">
        <f>SUMIFS(1405:1405,$1275:$1275,HI$1048)/12*(1+Painel!$U$10)</f>
        <v>0</v>
      </c>
      <c r="HJ1195" s="201">
        <f>SUMIFS(1405:1405,$1275:$1275,HJ$1048)/12*(1+Painel!$U$10)</f>
        <v>0</v>
      </c>
      <c r="HK1195" s="201">
        <f>SUMIFS(1405:1405,$1275:$1275,HK$1048)/12*(1+Painel!$U$10)</f>
        <v>0</v>
      </c>
      <c r="HL1195" s="201">
        <f>SUMIFS(1405:1405,$1275:$1275,HL$1048)/12*(1+Painel!$U$10)</f>
        <v>0</v>
      </c>
      <c r="HM1195" s="201">
        <f>SUMIFS(1405:1405,$1275:$1275,HM$1048)/12*(1+Painel!$U$10)</f>
        <v>0</v>
      </c>
      <c r="HN1195" s="201">
        <f>SUMIFS(1405:1405,$1275:$1275,HN$1048)/12*(1+Painel!$U$10)</f>
        <v>0</v>
      </c>
      <c r="HO1195" s="201">
        <f>SUMIFS(1405:1405,$1275:$1275,HO$1048)/12*(1+Painel!$U$10)</f>
        <v>0</v>
      </c>
      <c r="HP1195" s="201">
        <f>SUMIFS(1405:1405,$1275:$1275,HP$1048)/12*(1+Painel!$U$10)</f>
        <v>0</v>
      </c>
      <c r="HQ1195" s="201">
        <f>SUMIFS(1405:1405,$1275:$1275,HQ$1048)/12*(1+Painel!$U$10)</f>
        <v>0</v>
      </c>
      <c r="HR1195" s="201">
        <f>SUMIFS(1405:1405,$1275:$1275,HR$1048)/12*(1+Painel!$U$10)</f>
        <v>0</v>
      </c>
      <c r="HS1195" s="201">
        <f>SUMIFS(1405:1405,$1275:$1275,HS$1048)/12*(1+Painel!$U$10)</f>
        <v>0</v>
      </c>
      <c r="HT1195" s="201">
        <f>SUMIFS(1405:1405,$1275:$1275,HT$1048)/12*(1+Painel!$U$10)</f>
        <v>0</v>
      </c>
      <c r="HU1195" s="201">
        <f>SUMIFS(1405:1405,$1275:$1275,HU$1048)/12*(1+Painel!$U$10)</f>
        <v>0</v>
      </c>
      <c r="HV1195" s="201">
        <f>SUMIFS(1405:1405,$1275:$1275,HV$1048)/12*(1+Painel!$U$10)</f>
        <v>0</v>
      </c>
      <c r="HW1195" s="201">
        <f>SUMIFS(1405:1405,$1275:$1275,HW$1048)/12*(1+Painel!$U$10)</f>
        <v>0</v>
      </c>
      <c r="HX1195" s="201">
        <f>SUMIFS(1405:1405,$1275:$1275,HX$1048)/12*(1+Painel!$U$10)</f>
        <v>0</v>
      </c>
      <c r="HY1195" s="201">
        <f>SUMIFS(1405:1405,$1275:$1275,HY$1048)/12*(1+Painel!$U$10)</f>
        <v>0</v>
      </c>
      <c r="HZ1195" s="201">
        <f>SUMIFS(1405:1405,$1275:$1275,HZ$1048)/12*(1+Painel!$U$10)</f>
        <v>0</v>
      </c>
      <c r="IA1195" s="201">
        <f>SUMIFS(1405:1405,$1275:$1275,IA$1048)/12*(1+Painel!$U$10)</f>
        <v>0</v>
      </c>
      <c r="IB1195" s="201">
        <f>SUMIFS(1405:1405,$1275:$1275,IB$1048)/12*(1+Painel!$U$10)</f>
        <v>0</v>
      </c>
      <c r="IC1195" s="201">
        <f>SUMIFS(1405:1405,$1275:$1275,IC$1048)/12*(1+Painel!$U$10)</f>
        <v>0</v>
      </c>
      <c r="ID1195" s="201">
        <f>SUMIFS(1405:1405,$1275:$1275,ID$1048)/12*(1+Painel!$U$10)</f>
        <v>0</v>
      </c>
      <c r="IE1195" s="201">
        <f>SUMIFS(1405:1405,$1275:$1275,IE$1048)/12*(1+Painel!$U$10)</f>
        <v>0</v>
      </c>
      <c r="IF1195" s="201">
        <f>SUMIFS(1405:1405,$1275:$1275,IF$1048)/12*(1+Painel!$U$10)</f>
        <v>0</v>
      </c>
      <c r="IG1195" s="201">
        <f>SUMIFS(1405:1405,$1275:$1275,IG$1048)/12*(1+Painel!$U$10)</f>
        <v>0</v>
      </c>
      <c r="IH1195" s="201">
        <f>SUMIFS(1405:1405,$1275:$1275,IH$1048)/12*(1+Painel!$U$10)</f>
        <v>0</v>
      </c>
      <c r="II1195" s="201">
        <f>SUMIFS(1405:1405,$1275:$1275,II$1048)/12*(1+Painel!$U$10)</f>
        <v>0</v>
      </c>
      <c r="IJ1195" s="201">
        <f>SUMIFS(1405:1405,$1275:$1275,IJ$1048)/12*(1+Painel!$U$10)</f>
        <v>0</v>
      </c>
      <c r="IK1195" s="201">
        <f>SUMIFS(1405:1405,$1275:$1275,IK$1048)/12*(1+Painel!$U$10)</f>
        <v>0</v>
      </c>
      <c r="IL1195" s="201">
        <f>SUMIFS(1405:1405,$1275:$1275,IL$1048)/12*(1+Painel!$U$10)</f>
        <v>0</v>
      </c>
      <c r="IM1195" s="201">
        <f>SUMIFS(1405:1405,$1275:$1275,IM$1048)/12*(1+Painel!$U$10)</f>
        <v>0</v>
      </c>
      <c r="IN1195" s="201">
        <f>SUMIFS(1405:1405,$1275:$1275,IN$1048)/12*(1+Painel!$U$10)</f>
        <v>0</v>
      </c>
      <c r="IO1195" s="201">
        <f>SUMIFS(1405:1405,$1275:$1275,IO$1048)/12*(1+Painel!$U$10)</f>
        <v>0</v>
      </c>
      <c r="IP1195" s="201">
        <f>SUMIFS(1405:1405,$1275:$1275,IP$1048)/12*(1+Painel!$U$10)</f>
        <v>0</v>
      </c>
      <c r="IQ1195" s="201">
        <f>SUMIFS(1405:1405,$1275:$1275,IQ$1048)/12*(1+Painel!$U$10)</f>
        <v>0</v>
      </c>
      <c r="IR1195" s="201">
        <f>SUMIFS(1405:1405,$1275:$1275,IR$1048)/12*(1+Painel!$U$10)</f>
        <v>0</v>
      </c>
      <c r="IS1195" s="201">
        <f>SUMIFS(1405:1405,$1275:$1275,IS$1048)/12*(1+Painel!$U$10)</f>
        <v>0</v>
      </c>
      <c r="IT1195" s="201">
        <f>SUMIFS(1405:1405,$1275:$1275,IT$1048)/12*(1+Painel!$U$10)</f>
        <v>0</v>
      </c>
      <c r="IU1195" s="201">
        <f>SUMIFS(1405:1405,$1275:$1275,IU$1048)/12*(1+Painel!$U$10)</f>
        <v>0</v>
      </c>
      <c r="IV1195" s="201">
        <f>SUMIFS(1405:1405,$1275:$1275,IV$1048)/12*(1+Painel!$U$10)</f>
        <v>0</v>
      </c>
      <c r="IW1195" s="201">
        <f>SUMIFS(1405:1405,$1275:$1275,IW$1048)/12*(1+Painel!$U$10)</f>
        <v>0</v>
      </c>
      <c r="IX1195" s="201">
        <f>SUMIFS(1405:1405,$1275:$1275,IX$1048)/12*(1+Painel!$U$10)</f>
        <v>0</v>
      </c>
      <c r="IY1195" s="201">
        <f>SUMIFS(1405:1405,$1275:$1275,IY$1048)/12*(1+Painel!$U$10)</f>
        <v>0</v>
      </c>
      <c r="IZ1195" s="201">
        <f>SUMIFS(1405:1405,$1275:$1275,IZ$1048)/12*(1+Painel!$U$10)</f>
        <v>0</v>
      </c>
      <c r="JA1195" s="201">
        <f>SUMIFS(1405:1405,$1275:$1275,JA$1048)/12*(1+Painel!$U$10)</f>
        <v>0</v>
      </c>
      <c r="JB1195" s="201">
        <f>SUMIFS(1405:1405,$1275:$1275,JB$1048)/12*(1+Painel!$U$10)</f>
        <v>0</v>
      </c>
      <c r="JC1195" s="201">
        <f>SUMIFS(1405:1405,$1275:$1275,JC$1048)/12*(1+Painel!$U$10)</f>
        <v>0</v>
      </c>
      <c r="JD1195" s="201">
        <f>SUMIFS(1405:1405,$1275:$1275,JD$1048)/12*(1+Painel!$U$10)</f>
        <v>0</v>
      </c>
      <c r="JE1195" s="201">
        <f>SUMIFS(1405:1405,$1275:$1275,JE$1048)/12*(1+Painel!$U$10)</f>
        <v>0</v>
      </c>
      <c r="JF1195" s="201">
        <f>SUMIFS(1405:1405,$1275:$1275,JF$1048)/12*(1+Painel!$U$10)</f>
        <v>0</v>
      </c>
      <c r="JG1195" s="201">
        <f>SUMIFS(1405:1405,$1275:$1275,JG$1048)/12*(1+Painel!$U$10)</f>
        <v>0</v>
      </c>
      <c r="JH1195" s="201">
        <f>SUMIFS(1405:1405,$1275:$1275,JH$1048)/12*(1+Painel!$U$10)</f>
        <v>0</v>
      </c>
      <c r="JI1195" s="201">
        <f>SUMIFS(1405:1405,$1275:$1275,JI$1048)/12*(1+Painel!$U$10)</f>
        <v>0</v>
      </c>
      <c r="JJ1195" s="201">
        <f>SUMIFS(1405:1405,$1275:$1275,JJ$1048)/12*(1+Painel!$U$10)</f>
        <v>0</v>
      </c>
      <c r="JK1195" s="201">
        <f>SUMIFS(1405:1405,$1275:$1275,JK$1048)/12*(1+Painel!$U$10)</f>
        <v>0</v>
      </c>
      <c r="JL1195" s="201">
        <f>SUMIFS(1405:1405,$1275:$1275,JL$1048)/12*(1+Painel!$U$10)</f>
        <v>0</v>
      </c>
      <c r="JM1195" s="201">
        <f>SUMIFS(1405:1405,$1275:$1275,JM$1048)/12*(1+Painel!$U$10)</f>
        <v>0</v>
      </c>
      <c r="JN1195" s="201">
        <f>SUMIFS(1405:1405,$1275:$1275,JN$1048)/12*(1+Painel!$U$10)</f>
        <v>0</v>
      </c>
      <c r="JO1195" s="201">
        <f>SUMIFS(1405:1405,$1275:$1275,JO$1048)/12*(1+Painel!$U$10)</f>
        <v>0</v>
      </c>
      <c r="JP1195" s="201">
        <f>SUMIFS(1405:1405,$1275:$1275,JP$1048)/12*(1+Painel!$U$10)</f>
        <v>0</v>
      </c>
      <c r="JQ1195" s="201">
        <f>SUMIFS(1405:1405,$1275:$1275,JQ$1048)/12*(1+Painel!$U$10)</f>
        <v>0</v>
      </c>
      <c r="JR1195" s="201">
        <f>SUMIFS(1405:1405,$1275:$1275,JR$1048)/12*(1+Painel!$U$10)</f>
        <v>0</v>
      </c>
      <c r="JS1195" s="201">
        <f>SUMIFS(1405:1405,$1275:$1275,JS$1048)/12*(1+Painel!$U$10)</f>
        <v>0</v>
      </c>
      <c r="JT1195" s="201">
        <f>SUMIFS(1405:1405,$1275:$1275,JT$1048)/12*(1+Painel!$U$10)</f>
        <v>0</v>
      </c>
      <c r="JU1195" s="201">
        <f>SUMIFS(1405:1405,$1275:$1275,JU$1048)/12*(1+Painel!$U$10)</f>
        <v>0</v>
      </c>
      <c r="JV1195" s="201">
        <f>SUMIFS(1405:1405,$1275:$1275,JV$1048)/12*(1+Painel!$U$10)</f>
        <v>0</v>
      </c>
      <c r="JW1195" s="201">
        <f>SUMIFS(1405:1405,$1275:$1275,JW$1048)/12*(1+Painel!$U$10)</f>
        <v>0</v>
      </c>
      <c r="JX1195" s="201">
        <f>SUMIFS(1405:1405,$1275:$1275,JX$1048)/12*(1+Painel!$U$10)</f>
        <v>0</v>
      </c>
      <c r="JY1195" s="201">
        <f>SUMIFS(1405:1405,$1275:$1275,JY$1048)/12*(1+Painel!$U$10)</f>
        <v>0</v>
      </c>
      <c r="JZ1195" s="201">
        <f>SUMIFS(1405:1405,$1275:$1275,JZ$1048)/12*(1+Painel!$U$10)</f>
        <v>0</v>
      </c>
      <c r="KA1195" s="201">
        <f>SUMIFS(1405:1405,$1275:$1275,KA$1048)/12*(1+Painel!$U$10)</f>
        <v>0</v>
      </c>
      <c r="KB1195" s="201">
        <f>SUMIFS(1405:1405,$1275:$1275,KB$1048)/12*(1+Painel!$U$10)</f>
        <v>0</v>
      </c>
      <c r="KC1195" s="201">
        <f>SUMIFS(1405:1405,$1275:$1275,KC$1048)/12*(1+Painel!$U$10)</f>
        <v>0</v>
      </c>
      <c r="KD1195" s="201">
        <f>SUMIFS(1405:1405,$1275:$1275,KD$1048)/12*(1+Painel!$U$10)</f>
        <v>0</v>
      </c>
      <c r="KE1195" s="201">
        <f>SUMIFS(1405:1405,$1275:$1275,KE$1048)/12*(1+Painel!$U$10)</f>
        <v>0</v>
      </c>
      <c r="KF1195" s="201">
        <f>SUMIFS(1405:1405,$1275:$1275,KF$1048)/12*(1+Painel!$U$10)</f>
        <v>0</v>
      </c>
      <c r="KG1195" s="201">
        <f>SUMIFS(1405:1405,$1275:$1275,KG$1048)/12*(1+Painel!$U$10)</f>
        <v>0</v>
      </c>
      <c r="KH1195" s="201">
        <f>SUMIFS(1405:1405,$1275:$1275,KH$1048)/12*(1+Painel!$U$10)</f>
        <v>0</v>
      </c>
      <c r="KI1195" s="201">
        <f>SUMIFS(1405:1405,$1275:$1275,KI$1048)/12*(1+Painel!$U$10)</f>
        <v>0</v>
      </c>
      <c r="KJ1195" s="201">
        <f>SUMIFS(1405:1405,$1275:$1275,KJ$1048)/12*(1+Painel!$U$10)</f>
        <v>0</v>
      </c>
      <c r="KK1195" s="201">
        <f>SUMIFS(1405:1405,$1275:$1275,KK$1048)/12*(1+Painel!$U$10)</f>
        <v>0</v>
      </c>
      <c r="KL1195" s="201">
        <f>SUMIFS(1405:1405,$1275:$1275,KL$1048)/12*(1+Painel!$U$10)</f>
        <v>0</v>
      </c>
      <c r="KM1195" s="201">
        <f>SUMIFS(1405:1405,$1275:$1275,KM$1048)/12*(1+Painel!$U$10)</f>
        <v>0</v>
      </c>
      <c r="KN1195" s="201">
        <f>SUMIFS(1405:1405,$1275:$1275,KN$1048)/12*(1+Painel!$U$10)</f>
        <v>0</v>
      </c>
      <c r="KO1195" s="201">
        <f>SUMIFS(1405:1405,$1275:$1275,KO$1048)/12*(1+Painel!$U$10)</f>
        <v>0</v>
      </c>
      <c r="KP1195" s="201">
        <f>SUMIFS(1405:1405,$1275:$1275,KP$1048)/12*(1+Painel!$U$10)</f>
        <v>0</v>
      </c>
      <c r="KQ1195" s="201">
        <f>SUMIFS(1405:1405,$1275:$1275,KQ$1048)/12*(1+Painel!$U$10)</f>
        <v>0</v>
      </c>
      <c r="KR1195" s="201">
        <f>SUMIFS(1405:1405,$1275:$1275,KR$1048)/12*(1+Painel!$U$10)</f>
        <v>0</v>
      </c>
      <c r="KS1195" s="201">
        <f>SUMIFS(1405:1405,$1275:$1275,KS$1048)/12*(1+Painel!$U$10)</f>
        <v>0</v>
      </c>
      <c r="KT1195" s="201">
        <f>SUMIFS(1405:1405,$1275:$1275,KT$1048)/12*(1+Painel!$U$10)</f>
        <v>0</v>
      </c>
      <c r="KU1195" s="201">
        <f>SUMIFS(1405:1405,$1275:$1275,KU$1048)/12*(1+Painel!$U$10)</f>
        <v>0</v>
      </c>
      <c r="KV1195" s="201">
        <f>SUMIFS(1405:1405,$1275:$1275,KV$1048)/12*(1+Painel!$U$10)</f>
        <v>0</v>
      </c>
      <c r="KW1195" s="201">
        <f>SUMIFS(1405:1405,$1275:$1275,KW$1048)/12*(1+Painel!$U$10)</f>
        <v>0</v>
      </c>
      <c r="KX1195" s="201">
        <f>SUMIFS(1405:1405,$1275:$1275,KX$1048)/12*(1+Painel!$U$10)</f>
        <v>0</v>
      </c>
      <c r="KY1195" s="201">
        <f>SUMIFS(1405:1405,$1275:$1275,KY$1048)/12*(1+Painel!$U$10)</f>
        <v>0</v>
      </c>
      <c r="KZ1195" s="201">
        <f>SUMIFS(1405:1405,$1275:$1275,KZ$1048)/12*(1+Painel!$U$10)</f>
        <v>0</v>
      </c>
      <c r="LA1195" s="201">
        <f>SUMIFS(1405:1405,$1275:$1275,LA$1048)/12*(1+Painel!$U$10)</f>
        <v>0</v>
      </c>
      <c r="LB1195" s="201">
        <f>SUMIFS(1405:1405,$1275:$1275,LB$1048)/12*(1+Painel!$U$10)</f>
        <v>0</v>
      </c>
      <c r="LC1195" s="201">
        <f>SUMIFS(1405:1405,$1275:$1275,LC$1048)/12*(1+Painel!$U$10)</f>
        <v>0</v>
      </c>
      <c r="LD1195" s="201">
        <f>SUMIFS(1405:1405,$1275:$1275,LD$1048)/12*(1+Painel!$U$10)</f>
        <v>0</v>
      </c>
      <c r="LE1195" s="201">
        <f>SUMIFS(1405:1405,$1275:$1275,LE$1048)/12*(1+Painel!$U$10)</f>
        <v>0</v>
      </c>
      <c r="LF1195" s="201">
        <f>SUMIFS(1405:1405,$1275:$1275,LF$1048)/12*(1+Painel!$U$10)</f>
        <v>0</v>
      </c>
      <c r="LG1195" s="201">
        <f>SUMIFS(1405:1405,$1275:$1275,LG$1048)/12*(1+Painel!$U$10)</f>
        <v>0</v>
      </c>
      <c r="LH1195" s="201">
        <f>SUMIFS(1405:1405,$1275:$1275,LH$1048)/12*(1+Painel!$U$10)</f>
        <v>0</v>
      </c>
      <c r="LI1195" s="201">
        <f>SUMIFS(1405:1405,$1275:$1275,LI$1048)/12*(1+Painel!$U$10)</f>
        <v>0</v>
      </c>
      <c r="LJ1195" s="201">
        <f>SUMIFS(1405:1405,$1275:$1275,LJ$1048)/12*(1+Painel!$U$10)</f>
        <v>0</v>
      </c>
      <c r="LK1195" s="201">
        <f>SUMIFS(1405:1405,$1275:$1275,LK$1048)/12*(1+Painel!$U$10)</f>
        <v>0</v>
      </c>
      <c r="LL1195" s="201">
        <f>SUMIFS(1405:1405,$1275:$1275,LL$1048)/12*(1+Painel!$U$10)</f>
        <v>0</v>
      </c>
      <c r="LM1195" s="201">
        <f>SUMIFS(1405:1405,$1275:$1275,LM$1048)/12*(1+Painel!$U$10)</f>
        <v>0</v>
      </c>
      <c r="LN1195" s="201">
        <f>SUMIFS(1405:1405,$1275:$1275,LN$1048)/12*(1+Painel!$U$10)</f>
        <v>0</v>
      </c>
      <c r="LO1195" s="201">
        <f>SUMIFS(1405:1405,$1275:$1275,LO$1048)/12*(1+Painel!$U$10)</f>
        <v>0</v>
      </c>
      <c r="LP1195" s="201">
        <f>SUMIFS(1405:1405,$1275:$1275,LP$1048)/12*(1+Painel!$U$10)</f>
        <v>0</v>
      </c>
      <c r="LQ1195" s="201">
        <f>SUMIFS(1405:1405,$1275:$1275,LQ$1048)/12*(1+Painel!$U$10)</f>
        <v>0</v>
      </c>
      <c r="LR1195" s="201">
        <f>SUMIFS(1405:1405,$1275:$1275,LR$1048)/12*(1+Painel!$U$10)</f>
        <v>0</v>
      </c>
      <c r="LS1195" s="201">
        <f>SUMIFS(1405:1405,$1275:$1275,LS$1048)/12*(1+Painel!$U$10)</f>
        <v>0</v>
      </c>
      <c r="LT1195" s="201">
        <f>SUMIFS(1405:1405,$1275:$1275,LT$1048)/12*(1+Painel!$U$10)</f>
        <v>0</v>
      </c>
      <c r="LU1195" s="201">
        <f>SUMIFS(1405:1405,$1275:$1275,LU$1048)/12*(1+Painel!$U$10)</f>
        <v>0</v>
      </c>
      <c r="LV1195" s="201">
        <f>SUMIFS(1405:1405,$1275:$1275,LV$1048)/12*(1+Painel!$U$10)</f>
        <v>0</v>
      </c>
      <c r="LW1195" s="201">
        <f>SUMIFS(1405:1405,$1275:$1275,LW$1048)/12*(1+Painel!$U$10)</f>
        <v>0</v>
      </c>
      <c r="LX1195" s="201">
        <f>SUMIFS(1405:1405,$1275:$1275,LX$1048)/12*(1+Painel!$U$10)</f>
        <v>0</v>
      </c>
      <c r="LY1195" s="201">
        <f>SUMIFS(1405:1405,$1275:$1275,LY$1048)/12*(1+Painel!$U$10)</f>
        <v>0</v>
      </c>
      <c r="LZ1195" s="201">
        <f>SUMIFS(1405:1405,$1275:$1275,LZ$1048)/12*(1+Painel!$U$10)</f>
        <v>0</v>
      </c>
      <c r="MA1195" s="201">
        <f>SUMIFS(1405:1405,$1275:$1275,MA$1048)/12*(1+Painel!$U$10)</f>
        <v>0</v>
      </c>
      <c r="MB1195" s="201">
        <f>SUMIFS(1405:1405,$1275:$1275,MB$1048)/12*(1+Painel!$U$10)</f>
        <v>0</v>
      </c>
      <c r="MC1195" s="201">
        <f>SUMIFS(1405:1405,$1275:$1275,MC$1048)/12*(1+Painel!$U$10)</f>
        <v>0</v>
      </c>
      <c r="MD1195" s="201">
        <f>SUMIFS(1405:1405,$1275:$1275,MD$1048)/12*(1+Painel!$U$10)</f>
        <v>0</v>
      </c>
      <c r="ME1195" s="201">
        <f>SUMIFS(1405:1405,$1275:$1275,ME$1048)/12*(1+Painel!$U$10)</f>
        <v>0</v>
      </c>
      <c r="MF1195" s="201">
        <f>SUMIFS(1405:1405,$1275:$1275,MF$1048)/12*(1+Painel!$U$10)</f>
        <v>0</v>
      </c>
      <c r="MG1195" s="201">
        <f>SUMIFS(1405:1405,$1275:$1275,MG$1048)/12*(1+Painel!$U$10)</f>
        <v>0</v>
      </c>
      <c r="MH1195" s="201">
        <f>SUMIFS(1405:1405,$1275:$1275,MH$1048)/12*(1+Painel!$U$10)</f>
        <v>0</v>
      </c>
      <c r="MI1195" s="201">
        <f>SUMIFS(1405:1405,$1275:$1275,MI$1048)/12*(1+Painel!$U$10)</f>
        <v>0</v>
      </c>
      <c r="MJ1195" s="201">
        <f>SUMIFS(1405:1405,$1275:$1275,MJ$1048)/12*(1+Painel!$U$10)</f>
        <v>0</v>
      </c>
      <c r="MK1195" s="201">
        <f>SUMIFS(1405:1405,$1275:$1275,MK$1048)/12*(1+Painel!$U$10)</f>
        <v>0</v>
      </c>
      <c r="ML1195" s="201">
        <f>SUMIFS(1405:1405,$1275:$1275,ML$1048)/12*(1+Painel!$U$10)</f>
        <v>0</v>
      </c>
      <c r="MM1195" s="201">
        <f>SUMIFS(1405:1405,$1275:$1275,MM$1048)/12*(1+Painel!$U$10)</f>
        <v>0</v>
      </c>
      <c r="MN1195" s="201">
        <f>SUMIFS(1405:1405,$1275:$1275,MN$1048)/12*(1+Painel!$U$10)</f>
        <v>0</v>
      </c>
      <c r="MO1195" s="201">
        <f>SUMIFS(1405:1405,$1275:$1275,MO$1048)/12*(1+Painel!$U$10)</f>
        <v>0</v>
      </c>
      <c r="MP1195" s="201">
        <f>SUMIFS(1405:1405,$1275:$1275,MP$1048)/12*(1+Painel!$U$10)</f>
        <v>0</v>
      </c>
      <c r="MQ1195" s="201">
        <f>SUMIFS(1405:1405,$1275:$1275,MQ$1048)/12*(1+Painel!$U$10)</f>
        <v>0</v>
      </c>
      <c r="MR1195" s="201">
        <f>SUMIFS(1405:1405,$1275:$1275,MR$1048)/12*(1+Painel!$U$10)</f>
        <v>0</v>
      </c>
      <c r="MS1195" s="201">
        <f>SUMIFS(1405:1405,$1275:$1275,MS$1048)/12*(1+Painel!$U$10)</f>
        <v>0</v>
      </c>
      <c r="MT1195" s="201">
        <f>SUMIFS(1405:1405,$1275:$1275,MT$1048)/12*(1+Painel!$U$10)</f>
        <v>0</v>
      </c>
      <c r="MU1195" s="201">
        <f>SUMIFS(1405:1405,$1275:$1275,MU$1048)/12*(1+Painel!$U$10)</f>
        <v>0</v>
      </c>
      <c r="MV1195" s="201">
        <f>SUMIFS(1405:1405,$1275:$1275,MV$1048)/12*(1+Painel!$U$10)</f>
        <v>0</v>
      </c>
      <c r="MW1195" s="201">
        <f>SUMIFS(1405:1405,$1275:$1275,MW$1048)/12*(1+Painel!$U$10)</f>
        <v>0</v>
      </c>
      <c r="MX1195" s="201">
        <f>SUMIFS(1405:1405,$1275:$1275,MX$1048)/12*(1+Painel!$U$10)</f>
        <v>0</v>
      </c>
      <c r="MY1195" s="201">
        <f>SUMIFS(1405:1405,$1275:$1275,MY$1048)/12*(1+Painel!$U$10)</f>
        <v>0</v>
      </c>
      <c r="MZ1195" s="201">
        <f>SUMIFS(1405:1405,$1275:$1275,MZ$1048)/12*(1+Painel!$U$10)</f>
        <v>0</v>
      </c>
      <c r="NA1195" s="201">
        <f>SUMIFS(1405:1405,$1275:$1275,NA$1048)/12*(1+Painel!$U$10)</f>
        <v>0</v>
      </c>
      <c r="NB1195" s="201">
        <f>SUMIFS(1405:1405,$1275:$1275,NB$1048)/12*(1+Painel!$U$10)</f>
        <v>0</v>
      </c>
      <c r="NC1195" s="201">
        <f>SUMIFS(1405:1405,$1275:$1275,NC$1048)/12*(1+Painel!$U$10)</f>
        <v>0</v>
      </c>
      <c r="ND1195" s="201">
        <f>SUMIFS(1405:1405,$1275:$1275,ND$1048)/12*(1+Painel!$U$10)</f>
        <v>0</v>
      </c>
      <c r="NE1195" s="201">
        <f>SUMIFS(1405:1405,$1275:$1275,NE$1048)/12*(1+Painel!$U$10)</f>
        <v>0</v>
      </c>
      <c r="NF1195" s="201">
        <f>SUMIFS(1405:1405,$1275:$1275,NF$1048)/12*(1+Painel!$U$10)</f>
        <v>0</v>
      </c>
      <c r="NG1195" s="201">
        <f>SUMIFS(1405:1405,$1275:$1275,NG$1048)/12*(1+Painel!$U$10)</f>
        <v>0</v>
      </c>
      <c r="NH1195" s="201">
        <f>SUMIFS(1405:1405,$1275:$1275,NH$1048)/12*(1+Painel!$U$10)</f>
        <v>0</v>
      </c>
      <c r="NI1195" s="201">
        <f>SUMIFS(1405:1405,$1275:$1275,NI$1048)/12*(1+Painel!$U$10)</f>
        <v>0</v>
      </c>
      <c r="NJ1195" s="201">
        <f>SUMIFS(1405:1405,$1275:$1275,NJ$1048)/12*(1+Painel!$U$10)</f>
        <v>0</v>
      </c>
      <c r="NK1195" s="201">
        <f>SUMIFS(1405:1405,$1275:$1275,NK$1048)/12*(1+Painel!$U$10)</f>
        <v>0</v>
      </c>
      <c r="NL1195" s="201">
        <f>SUMIFS(1405:1405,$1275:$1275,NL$1048)/12*(1+Painel!$U$10)</f>
        <v>0</v>
      </c>
      <c r="NM1195" s="201">
        <f>SUMIFS(1405:1405,$1275:$1275,NM$1048)/12*(1+Painel!$U$10)</f>
        <v>0</v>
      </c>
      <c r="NN1195" s="201">
        <f>SUMIFS(1405:1405,$1275:$1275,NN$1048)/12*(1+Painel!$U$10)</f>
        <v>0</v>
      </c>
      <c r="NO1195" s="201">
        <f>SUMIFS(1405:1405,$1275:$1275,NO$1048)/12*(1+Painel!$U$10)</f>
        <v>0</v>
      </c>
      <c r="NP1195" s="201">
        <f>SUMIFS(1405:1405,$1275:$1275,NP$1048)/12*(1+Painel!$U$10)</f>
        <v>0</v>
      </c>
      <c r="NQ1195" s="201">
        <f>SUMIFS(1405:1405,$1275:$1275,NQ$1048)/12*(1+Painel!$U$10)</f>
        <v>0</v>
      </c>
      <c r="NR1195" s="201">
        <f>SUMIFS(1405:1405,$1275:$1275,NR$1048)/12*(1+Painel!$U$10)</f>
        <v>0</v>
      </c>
      <c r="NS1195" s="201">
        <f>SUMIFS(1405:1405,$1275:$1275,NS$1048)/12*(1+Painel!$U$10)</f>
        <v>0</v>
      </c>
      <c r="NT1195" s="201">
        <f>SUMIFS(1405:1405,$1275:$1275,NT$1048)/12*(1+Painel!$U$10)</f>
        <v>0</v>
      </c>
      <c r="NU1195" s="201">
        <f>SUMIFS(1405:1405,$1275:$1275,NU$1048)/12*(1+Painel!$U$10)</f>
        <v>0</v>
      </c>
      <c r="NV1195" s="201">
        <f>SUMIFS(1405:1405,$1275:$1275,NV$1048)/12*(1+Painel!$U$10)</f>
        <v>0</v>
      </c>
      <c r="NW1195" s="201">
        <f>SUMIFS(1405:1405,$1275:$1275,NW$1048)/12*(1+Painel!$U$10)</f>
        <v>0</v>
      </c>
      <c r="NX1195" s="201">
        <f>SUMIFS(1405:1405,$1275:$1275,NX$1048)/12*(1+Painel!$U$10)</f>
        <v>0</v>
      </c>
      <c r="NY1195" s="201">
        <f>SUMIFS(1405:1405,$1275:$1275,NY$1048)/12*(1+Painel!$U$10)</f>
        <v>0</v>
      </c>
      <c r="NZ1195" s="201">
        <f>SUMIFS(1405:1405,$1275:$1275,NZ$1048)/12*(1+Painel!$U$10)</f>
        <v>0</v>
      </c>
      <c r="OA1195" s="201">
        <f>SUMIFS(1405:1405,$1275:$1275,OA$1048)/12*(1+Painel!$U$10)</f>
        <v>0</v>
      </c>
      <c r="OB1195" s="201">
        <f>SUMIFS(1405:1405,$1275:$1275,OB$1048)/12*(1+Painel!$U$10)</f>
        <v>0</v>
      </c>
      <c r="OC1195" s="201">
        <f>SUMIFS(1405:1405,$1275:$1275,OC$1048)/12*(1+Painel!$U$10)</f>
        <v>0</v>
      </c>
      <c r="OD1195" s="201">
        <f>SUMIFS(1405:1405,$1275:$1275,OD$1048)/12*(1+Painel!$U$10)</f>
        <v>0</v>
      </c>
      <c r="OE1195" s="201">
        <f>SUMIFS(1405:1405,$1275:$1275,OE$1048)/12*(1+Painel!$U$10)</f>
        <v>0</v>
      </c>
      <c r="OF1195" s="201">
        <f>SUMIFS(1405:1405,$1275:$1275,OF$1048)/12*(1+Painel!$U$10)</f>
        <v>0</v>
      </c>
      <c r="OG1195" s="201">
        <f>SUMIFS(1405:1405,$1275:$1275,OG$1048)/12*(1+Painel!$U$10)</f>
        <v>0</v>
      </c>
      <c r="OH1195" s="201">
        <f>SUMIFS(1405:1405,$1275:$1275,OH$1048)/12*(1+Painel!$U$10)</f>
        <v>0</v>
      </c>
      <c r="OI1195" s="201">
        <f>SUMIFS(1405:1405,$1275:$1275,OI$1048)/12*(1+Painel!$U$10)</f>
        <v>0</v>
      </c>
      <c r="OJ1195" s="201">
        <f>SUMIFS(1405:1405,$1275:$1275,OJ$1048)/12*(1+Painel!$U$10)</f>
        <v>0</v>
      </c>
      <c r="OK1195" s="201">
        <f>SUMIFS(1405:1405,$1275:$1275,OK$1048)/12*(1+Painel!$U$10)</f>
        <v>0</v>
      </c>
      <c r="OL1195" s="201">
        <f>SUMIFS(1405:1405,$1275:$1275,OL$1048)/12*(1+Painel!$U$10)</f>
        <v>0</v>
      </c>
      <c r="OM1195" s="201">
        <f>SUMIFS(1405:1405,$1275:$1275,OM$1048)/12*(1+Painel!$U$10)</f>
        <v>0</v>
      </c>
      <c r="ON1195" s="201">
        <f>SUMIFS(1405:1405,$1275:$1275,ON$1048)/12*(1+Painel!$U$10)</f>
        <v>0</v>
      </c>
      <c r="OO1195" s="201">
        <f>SUMIFS(1405:1405,$1275:$1275,OO$1048)/12*(1+Painel!$U$10)</f>
        <v>0</v>
      </c>
      <c r="OP1195" s="201">
        <f>SUMIFS(1405:1405,$1275:$1275,OP$1048)/12*(1+Painel!$U$10)</f>
        <v>0</v>
      </c>
      <c r="OQ1195" s="201">
        <f>SUMIFS(1405:1405,$1275:$1275,OQ$1048)/12*(1+Painel!$U$10)</f>
        <v>0</v>
      </c>
      <c r="OR1195" s="201">
        <f>SUMIFS(1405:1405,$1275:$1275,OR$1048)/12*(1+Painel!$U$10)</f>
        <v>0</v>
      </c>
      <c r="OS1195" s="201">
        <f>SUMIFS(1405:1405,$1275:$1275,OS$1048)/12*(1+Painel!$U$10)</f>
        <v>0</v>
      </c>
      <c r="OT1195" s="201">
        <f>SUMIFS(1405:1405,$1275:$1275,OT$1048)/12*(1+Painel!$U$10)</f>
        <v>0</v>
      </c>
      <c r="OU1195" s="201">
        <f>SUMIFS(1405:1405,$1275:$1275,OU$1048)/12*(1+Painel!$U$10)</f>
        <v>0</v>
      </c>
      <c r="OV1195" s="201">
        <f>SUMIFS(1405:1405,$1275:$1275,OV$1048)/12*(1+Painel!$U$10)</f>
        <v>0</v>
      </c>
      <c r="OW1195" s="201">
        <f>SUMIFS(1405:1405,$1275:$1275,OW$1048)/12*(1+Painel!$U$10)</f>
        <v>0</v>
      </c>
      <c r="OX1195" s="201">
        <f>SUMIFS(1405:1405,$1275:$1275,OX$1048)/12*(1+Painel!$U$10)</f>
        <v>0</v>
      </c>
      <c r="OY1195" s="201">
        <f>SUMIFS(1405:1405,$1275:$1275,OY$1048)/12*(1+Painel!$U$10)</f>
        <v>0</v>
      </c>
      <c r="OZ1195" s="201">
        <f>SUMIFS(1405:1405,$1275:$1275,OZ$1048)/12*(1+Painel!$U$10)</f>
        <v>0</v>
      </c>
      <c r="PA1195" s="201">
        <f>SUMIFS(1405:1405,$1275:$1275,PA$1048)/12*(1+Painel!$U$10)</f>
        <v>0</v>
      </c>
      <c r="PB1195" s="201">
        <f>SUMIFS(1405:1405,$1275:$1275,PB$1048)/12*(1+Painel!$U$10)</f>
        <v>0</v>
      </c>
      <c r="PC1195" s="201">
        <f>SUMIFS(1405:1405,$1275:$1275,PC$1048)/12*(1+Painel!$U$10)</f>
        <v>0</v>
      </c>
      <c r="PD1195" s="201">
        <f>SUMIFS(1405:1405,$1275:$1275,PD$1048)/12*(1+Painel!$U$10)</f>
        <v>0</v>
      </c>
      <c r="PE1195" s="201">
        <f>SUMIFS(1405:1405,$1275:$1275,PE$1048)/12*(1+Painel!$U$10)</f>
        <v>0</v>
      </c>
      <c r="PF1195" s="201">
        <f>SUMIFS(1405:1405,$1275:$1275,PF$1048)/12*(1+Painel!$U$10)</f>
        <v>0</v>
      </c>
      <c r="PG1195" s="201">
        <f>SUMIFS(1405:1405,$1275:$1275,PG$1048)/12*(1+Painel!$U$10)</f>
        <v>0</v>
      </c>
      <c r="PH1195" s="201">
        <f>SUMIFS(1405:1405,$1275:$1275,PH$1048)/12*(1+Painel!$U$10)</f>
        <v>0</v>
      </c>
    </row>
    <row r="1196" spans="1:424" s="201" customFormat="1" ht="13.8" outlineLevel="3">
      <c r="B1196" s="201" t="s">
        <v>777</v>
      </c>
      <c r="C1196" s="1183" t="s">
        <v>776</v>
      </c>
      <c r="D1196" s="819">
        <f t="shared" si="4064"/>
        <v>3356473.3092833674</v>
      </c>
      <c r="E1196" s="725">
        <f>SUMIFS(1406:1406,$1275:$1275,E$1048)/12*(1+Painel!$U$10)</f>
        <v>26894.221647524191</v>
      </c>
      <c r="F1196" s="725">
        <f>SUMIFS(1406:1406,$1275:$1275,F$1048)/12*(1+Painel!$U$10)</f>
        <v>26894.221647524191</v>
      </c>
      <c r="G1196" s="725">
        <f>SUMIFS(1406:1406,$1275:$1275,G$1048)/12*(1+Painel!$U$10)</f>
        <v>26894.221647524191</v>
      </c>
      <c r="H1196" s="725">
        <f>SUMIFS(1406:1406,$1275:$1275,H$1048)/12*(1+Painel!$U$10)</f>
        <v>26894.221647524191</v>
      </c>
      <c r="I1196" s="725">
        <f>SUMIFS(1406:1406,$1275:$1275,I$1048)/12*(1+Painel!$U$10)</f>
        <v>26894.221647524191</v>
      </c>
      <c r="J1196" s="725">
        <f>SUMIFS(1406:1406,$1275:$1275,J$1048)/12*(1+Painel!$U$10)</f>
        <v>26894.221647524191</v>
      </c>
      <c r="K1196" s="725">
        <f>SUMIFS(1406:1406,$1275:$1275,K$1048)/12*(1+Painel!$U$10)</f>
        <v>26894.221647524191</v>
      </c>
      <c r="L1196" s="725">
        <f>SUMIFS(1406:1406,$1275:$1275,L$1048)/12*(1+Painel!$U$10)</f>
        <v>26894.221647524191</v>
      </c>
      <c r="M1196" s="725">
        <f>SUMIFS(1406:1406,$1275:$1275,M$1048)/12*(1+Painel!$U$10)</f>
        <v>26894.221647524191</v>
      </c>
      <c r="N1196" s="725">
        <f>SUMIFS(1406:1406,$1275:$1275,N$1048)/12*(1+Painel!$U$10)</f>
        <v>26894.221647524191</v>
      </c>
      <c r="O1196" s="725">
        <f>SUMIFS(1406:1406,$1275:$1275,O$1048)/12*(1+Painel!$U$10)</f>
        <v>26894.221647524191</v>
      </c>
      <c r="P1196" s="725">
        <f>SUMIFS(1406:1406,$1275:$1275,P$1048)/12*(1+Painel!$U$10)</f>
        <v>26894.221647524191</v>
      </c>
      <c r="Q1196" s="725">
        <f>SUMIFS(1406:1406,$1275:$1275,Q$1048)/12*(1+Painel!$U$10)</f>
        <v>24102.433933248325</v>
      </c>
      <c r="R1196" s="725">
        <f>SUMIFS(1406:1406,$1275:$1275,R$1048)/12*(1+Painel!$U$10)</f>
        <v>24102.433933248325</v>
      </c>
      <c r="S1196" s="725">
        <f>SUMIFS(1406:1406,$1275:$1275,S$1048)/12*(1+Painel!$U$10)</f>
        <v>24102.433933248325</v>
      </c>
      <c r="T1196" s="725">
        <f>SUMIFS(1406:1406,$1275:$1275,T$1048)/12*(1+Painel!$U$10)</f>
        <v>24102.433933248325</v>
      </c>
      <c r="U1196" s="725">
        <f>SUMIFS(1406:1406,$1275:$1275,U$1048)/12*(1+Painel!$U$10)</f>
        <v>24102.433933248325</v>
      </c>
      <c r="V1196" s="725">
        <f>SUMIFS(1406:1406,$1275:$1275,V$1048)/12*(1+Painel!$U$10)</f>
        <v>24102.433933248325</v>
      </c>
      <c r="W1196" s="725">
        <f>SUMIFS(1406:1406,$1275:$1275,W$1048)/12*(1+Painel!$U$10)</f>
        <v>24102.433933248325</v>
      </c>
      <c r="X1196" s="725">
        <f>SUMIFS(1406:1406,$1275:$1275,X$1048)/12*(1+Painel!$U$10)</f>
        <v>24102.433933248325</v>
      </c>
      <c r="Y1196" s="725">
        <f>SUMIFS(1406:1406,$1275:$1275,Y$1048)/12*(1+Painel!$U$10)</f>
        <v>24102.433933248325</v>
      </c>
      <c r="Z1196" s="725">
        <f>SUMIFS(1406:1406,$1275:$1275,Z$1048)/12*(1+Painel!$U$10)</f>
        <v>24102.433933248325</v>
      </c>
      <c r="AA1196" s="725">
        <f>SUMIFS(1406:1406,$1275:$1275,AA$1048)/12*(1+Painel!$U$10)</f>
        <v>24102.433933248325</v>
      </c>
      <c r="AB1196" s="725">
        <f>SUMIFS(1406:1406,$1275:$1275,AB$1048)/12*(1+Painel!$U$10)</f>
        <v>24102.433933248325</v>
      </c>
      <c r="AC1196" s="725">
        <f>SUMIFS(1406:1406,$1275:$1275,AC$1048)/12*(1+Painel!$U$10)</f>
        <v>24102.433933248325</v>
      </c>
      <c r="AD1196" s="725">
        <f>SUMIFS(1406:1406,$1275:$1275,AD$1048)/12*(1+Painel!$U$10)</f>
        <v>24102.433933248325</v>
      </c>
      <c r="AE1196" s="725">
        <f>SUMIFS(1406:1406,$1275:$1275,AE$1048)/12*(1+Painel!$U$10)</f>
        <v>24102.433933248325</v>
      </c>
      <c r="AF1196" s="725">
        <f>SUMIFS(1406:1406,$1275:$1275,AF$1048)/12*(1+Painel!$U$10)</f>
        <v>24102.433933248325</v>
      </c>
      <c r="AG1196" s="725">
        <f>SUMIFS(1406:1406,$1275:$1275,AG$1048)/12*(1+Painel!$U$10)</f>
        <v>24102.433933248325</v>
      </c>
      <c r="AH1196" s="725">
        <f>SUMIFS(1406:1406,$1275:$1275,AH$1048)/12*(1+Painel!$U$10)</f>
        <v>24102.433933248325</v>
      </c>
      <c r="AI1196" s="725">
        <f>SUMIFS(1406:1406,$1275:$1275,AI$1048)/12*(1+Painel!$U$10)</f>
        <v>24102.433933248325</v>
      </c>
      <c r="AJ1196" s="725">
        <f>SUMIFS(1406:1406,$1275:$1275,AJ$1048)/12*(1+Painel!$U$10)</f>
        <v>24102.433933248325</v>
      </c>
      <c r="AK1196" s="725">
        <f>SUMIFS(1406:1406,$1275:$1275,AK$1048)/12*(1+Painel!$U$10)</f>
        <v>24102.433933248325</v>
      </c>
      <c r="AL1196" s="725">
        <f>SUMIFS(1406:1406,$1275:$1275,AL$1048)/12*(1+Painel!$U$10)</f>
        <v>24102.433933248325</v>
      </c>
      <c r="AM1196" s="725">
        <f>SUMIFS(1406:1406,$1275:$1275,AM$1048)/12*(1+Painel!$U$10)</f>
        <v>24102.433933248325</v>
      </c>
      <c r="AN1196" s="201">
        <f>SUMIFS(1406:1406,$1275:$1275,AN$1048)/12*(1+Painel!$U$10)</f>
        <v>24102.433933248325</v>
      </c>
      <c r="AO1196" s="201">
        <f>SUMIFS(1406:1406,$1275:$1275,AO$1048)/12*(1+Painel!$U$10)</f>
        <v>24102.433933248325</v>
      </c>
      <c r="AP1196" s="201">
        <f>SUMIFS(1406:1406,$1275:$1275,AP$1048)/12*(1+Painel!$U$10)</f>
        <v>24102.433933248325</v>
      </c>
      <c r="AQ1196" s="201">
        <f>SUMIFS(1406:1406,$1275:$1275,AQ$1048)/12*(1+Painel!$U$10)</f>
        <v>24102.433933248325</v>
      </c>
      <c r="AR1196" s="201">
        <f>SUMIFS(1406:1406,$1275:$1275,AR$1048)/12*(1+Painel!$U$10)</f>
        <v>24102.433933248325</v>
      </c>
      <c r="AS1196" s="201">
        <f>SUMIFS(1406:1406,$1275:$1275,AS$1048)/12*(1+Painel!$U$10)</f>
        <v>24102.433933248325</v>
      </c>
      <c r="AT1196" s="201">
        <f>SUMIFS(1406:1406,$1275:$1275,AT$1048)/12*(1+Painel!$U$10)</f>
        <v>24102.433933248325</v>
      </c>
      <c r="AU1196" s="201">
        <f>SUMIFS(1406:1406,$1275:$1275,AU$1048)/12*(1+Painel!$U$10)</f>
        <v>24102.433933248325</v>
      </c>
      <c r="AV1196" s="201">
        <f>SUMIFS(1406:1406,$1275:$1275,AV$1048)/12*(1+Painel!$U$10)</f>
        <v>24102.433933248325</v>
      </c>
      <c r="AW1196" s="201">
        <f>SUMIFS(1406:1406,$1275:$1275,AW$1048)/12*(1+Painel!$U$10)</f>
        <v>24102.433933248325</v>
      </c>
      <c r="AX1196" s="201">
        <f>SUMIFS(1406:1406,$1275:$1275,AX$1048)/12*(1+Painel!$U$10)</f>
        <v>24102.433933248325</v>
      </c>
      <c r="AY1196" s="201">
        <f>SUMIFS(1406:1406,$1275:$1275,AY$1048)/12*(1+Painel!$U$10)</f>
        <v>24102.433933248325</v>
      </c>
      <c r="AZ1196" s="201">
        <f>SUMIFS(1406:1406,$1275:$1275,AZ$1048)/12*(1+Painel!$U$10)</f>
        <v>24102.433933248325</v>
      </c>
      <c r="BA1196" s="201">
        <f>SUMIFS(1406:1406,$1275:$1275,BA$1048)/12*(1+Painel!$U$10)</f>
        <v>24102.433933248325</v>
      </c>
      <c r="BB1196" s="201">
        <f>SUMIFS(1406:1406,$1275:$1275,BB$1048)/12*(1+Painel!$U$10)</f>
        <v>24102.433933248325</v>
      </c>
      <c r="BC1196" s="201">
        <f>SUMIFS(1406:1406,$1275:$1275,BC$1048)/12*(1+Painel!$U$10)</f>
        <v>24102.433933248325</v>
      </c>
      <c r="BD1196" s="201">
        <f>SUMIFS(1406:1406,$1275:$1275,BD$1048)/12*(1+Painel!$U$10)</f>
        <v>24102.433933248325</v>
      </c>
      <c r="BE1196" s="201">
        <f>SUMIFS(1406:1406,$1275:$1275,BE$1048)/12*(1+Painel!$U$10)</f>
        <v>24102.433933248325</v>
      </c>
      <c r="BF1196" s="201">
        <f>SUMIFS(1406:1406,$1275:$1275,BF$1048)/12*(1+Painel!$U$10)</f>
        <v>24102.433933248325</v>
      </c>
      <c r="BG1196" s="201">
        <f>SUMIFS(1406:1406,$1275:$1275,BG$1048)/12*(1+Painel!$U$10)</f>
        <v>24102.433933248325</v>
      </c>
      <c r="BH1196" s="201">
        <f>SUMIFS(1406:1406,$1275:$1275,BH$1048)/12*(1+Painel!$U$10)</f>
        <v>24102.433933248325</v>
      </c>
      <c r="BI1196" s="201">
        <f>SUMIFS(1406:1406,$1275:$1275,BI$1048)/12*(1+Painel!$U$10)</f>
        <v>24102.433933248325</v>
      </c>
      <c r="BJ1196" s="201">
        <f>SUMIFS(1406:1406,$1275:$1275,BJ$1048)/12*(1+Painel!$U$10)</f>
        <v>24102.433933248325</v>
      </c>
      <c r="BK1196" s="201">
        <f>SUMIFS(1406:1406,$1275:$1275,BK$1048)/12*(1+Painel!$U$10)</f>
        <v>24102.433933248325</v>
      </c>
      <c r="BL1196" s="201">
        <f>SUMIFS(1406:1406,$1275:$1275,BL$1048)/12*(1+Painel!$U$10)</f>
        <v>24102.433933248325</v>
      </c>
      <c r="BM1196" s="201">
        <f>SUMIFS(1406:1406,$1275:$1275,BM$1048)/12*(1+Painel!$U$10)</f>
        <v>8747.601504731052</v>
      </c>
      <c r="BN1196" s="201">
        <f>SUMIFS(1406:1406,$1275:$1275,BN$1048)/12*(1+Painel!$U$10)</f>
        <v>8747.601504731052</v>
      </c>
      <c r="BO1196" s="201">
        <f>SUMIFS(1406:1406,$1275:$1275,BO$1048)/12*(1+Painel!$U$10)</f>
        <v>8747.601504731052</v>
      </c>
      <c r="BP1196" s="201">
        <f>SUMIFS(1406:1406,$1275:$1275,BP$1048)/12*(1+Painel!$U$10)</f>
        <v>8747.601504731052</v>
      </c>
      <c r="BQ1196" s="201">
        <f>SUMIFS(1406:1406,$1275:$1275,BQ$1048)/12*(1+Painel!$U$10)</f>
        <v>8747.601504731052</v>
      </c>
      <c r="BR1196" s="201">
        <f>SUMIFS(1406:1406,$1275:$1275,BR$1048)/12*(1+Painel!$U$10)</f>
        <v>8747.601504731052</v>
      </c>
      <c r="BS1196" s="201">
        <f>SUMIFS(1406:1406,$1275:$1275,BS$1048)/12*(1+Painel!$U$10)</f>
        <v>8747.601504731052</v>
      </c>
      <c r="BT1196" s="201">
        <f>SUMIFS(1406:1406,$1275:$1275,BT$1048)/12*(1+Painel!$U$10)</f>
        <v>8747.601504731052</v>
      </c>
      <c r="BU1196" s="201">
        <f>SUMIFS(1406:1406,$1275:$1275,BU$1048)/12*(1+Painel!$U$10)</f>
        <v>8747.601504731052</v>
      </c>
      <c r="BV1196" s="201">
        <f>SUMIFS(1406:1406,$1275:$1275,BV$1048)/12*(1+Painel!$U$10)</f>
        <v>8747.601504731052</v>
      </c>
      <c r="BW1196" s="201">
        <f>SUMIFS(1406:1406,$1275:$1275,BW$1048)/12*(1+Painel!$U$10)</f>
        <v>8747.601504731052</v>
      </c>
      <c r="BX1196" s="201">
        <f>SUMIFS(1406:1406,$1275:$1275,BX$1048)/12*(1+Painel!$U$10)</f>
        <v>8747.601504731052</v>
      </c>
      <c r="BY1196" s="201">
        <f>SUMIFS(1406:1406,$1275:$1275,BY$1048)/12*(1+Painel!$U$10)</f>
        <v>5955.8137904551841</v>
      </c>
      <c r="BZ1196" s="201">
        <f>SUMIFS(1406:1406,$1275:$1275,BZ$1048)/12*(1+Painel!$U$10)</f>
        <v>5955.8137904551841</v>
      </c>
      <c r="CA1196" s="201">
        <f>SUMIFS(1406:1406,$1275:$1275,CA$1048)/12*(1+Painel!$U$10)</f>
        <v>5955.8137904551841</v>
      </c>
      <c r="CB1196" s="201">
        <f>SUMIFS(1406:1406,$1275:$1275,CB$1048)/12*(1+Painel!$U$10)</f>
        <v>5955.8137904551841</v>
      </c>
      <c r="CC1196" s="201">
        <f>SUMIFS(1406:1406,$1275:$1275,CC$1048)/12*(1+Painel!$U$10)</f>
        <v>5955.8137904551841</v>
      </c>
      <c r="CD1196" s="201">
        <f>SUMIFS(1406:1406,$1275:$1275,CD$1048)/12*(1+Painel!$U$10)</f>
        <v>5955.8137904551841</v>
      </c>
      <c r="CE1196" s="201">
        <f>SUMIFS(1406:1406,$1275:$1275,CE$1048)/12*(1+Painel!$U$10)</f>
        <v>5955.8137904551841</v>
      </c>
      <c r="CF1196" s="201">
        <f>SUMIFS(1406:1406,$1275:$1275,CF$1048)/12*(1+Painel!$U$10)</f>
        <v>5955.8137904551841</v>
      </c>
      <c r="CG1196" s="201">
        <f>SUMIFS(1406:1406,$1275:$1275,CG$1048)/12*(1+Painel!$U$10)</f>
        <v>5955.8137904551841</v>
      </c>
      <c r="CH1196" s="201">
        <f>SUMIFS(1406:1406,$1275:$1275,CH$1048)/12*(1+Painel!$U$10)</f>
        <v>5955.8137904551841</v>
      </c>
      <c r="CI1196" s="201">
        <f>SUMIFS(1406:1406,$1275:$1275,CI$1048)/12*(1+Painel!$U$10)</f>
        <v>5955.8137904551841</v>
      </c>
      <c r="CJ1196" s="201">
        <f>SUMIFS(1406:1406,$1275:$1275,CJ$1048)/12*(1+Painel!$U$10)</f>
        <v>5955.8137904551841</v>
      </c>
      <c r="CK1196" s="201">
        <f>SUMIFS(1406:1406,$1275:$1275,CK$1048)/12*(1+Painel!$U$10)</f>
        <v>5955.8137904551841</v>
      </c>
      <c r="CL1196" s="201">
        <f>SUMIFS(1406:1406,$1275:$1275,CL$1048)/12*(1+Painel!$U$10)</f>
        <v>5955.8137904551841</v>
      </c>
      <c r="CM1196" s="201">
        <f>SUMIFS(1406:1406,$1275:$1275,CM$1048)/12*(1+Painel!$U$10)</f>
        <v>5955.8137904551841</v>
      </c>
      <c r="CN1196" s="201">
        <f>SUMIFS(1406:1406,$1275:$1275,CN$1048)/12*(1+Painel!$U$10)</f>
        <v>5955.8137904551841</v>
      </c>
      <c r="CO1196" s="201">
        <f>SUMIFS(1406:1406,$1275:$1275,CO$1048)/12*(1+Painel!$U$10)</f>
        <v>5955.8137904551841</v>
      </c>
      <c r="CP1196" s="201">
        <f>SUMIFS(1406:1406,$1275:$1275,CP$1048)/12*(1+Painel!$U$10)</f>
        <v>5955.8137904551841</v>
      </c>
      <c r="CQ1196" s="201">
        <f>SUMIFS(1406:1406,$1275:$1275,CQ$1048)/12*(1+Painel!$U$10)</f>
        <v>5955.8137904551841</v>
      </c>
      <c r="CR1196" s="201">
        <f>SUMIFS(1406:1406,$1275:$1275,CR$1048)/12*(1+Painel!$U$10)</f>
        <v>5955.8137904551841</v>
      </c>
      <c r="CS1196" s="201">
        <f>SUMIFS(1406:1406,$1275:$1275,CS$1048)/12*(1+Painel!$U$10)</f>
        <v>5955.8137904551841</v>
      </c>
      <c r="CT1196" s="201">
        <f>SUMIFS(1406:1406,$1275:$1275,CT$1048)/12*(1+Painel!$U$10)</f>
        <v>5955.8137904551841</v>
      </c>
      <c r="CU1196" s="201">
        <f>SUMIFS(1406:1406,$1275:$1275,CU$1048)/12*(1+Painel!$U$10)</f>
        <v>5955.8137904551841</v>
      </c>
      <c r="CV1196" s="201">
        <f>SUMIFS(1406:1406,$1275:$1275,CV$1048)/12*(1+Painel!$U$10)</f>
        <v>5955.8137904551841</v>
      </c>
      <c r="CW1196" s="201">
        <f>SUMIFS(1406:1406,$1275:$1275,CW$1048)/12*(1+Painel!$U$10)</f>
        <v>5955.8137904551841</v>
      </c>
      <c r="CX1196" s="201">
        <f>SUMIFS(1406:1406,$1275:$1275,CX$1048)/12*(1+Painel!$U$10)</f>
        <v>5955.8137904551841</v>
      </c>
      <c r="CY1196" s="201">
        <f>SUMIFS(1406:1406,$1275:$1275,CY$1048)/12*(1+Painel!$U$10)</f>
        <v>5955.8137904551841</v>
      </c>
      <c r="CZ1196" s="201">
        <f>SUMIFS(1406:1406,$1275:$1275,CZ$1048)/12*(1+Painel!$U$10)</f>
        <v>5955.8137904551841</v>
      </c>
      <c r="DA1196" s="201">
        <f>SUMIFS(1406:1406,$1275:$1275,DA$1048)/12*(1+Painel!$U$10)</f>
        <v>5955.8137904551841</v>
      </c>
      <c r="DB1196" s="201">
        <f>SUMIFS(1406:1406,$1275:$1275,DB$1048)/12*(1+Painel!$U$10)</f>
        <v>5955.8137904551841</v>
      </c>
      <c r="DC1196" s="201">
        <f>SUMIFS(1406:1406,$1275:$1275,DC$1048)/12*(1+Painel!$U$10)</f>
        <v>5955.8137904551841</v>
      </c>
      <c r="DD1196" s="201">
        <f>SUMIFS(1406:1406,$1275:$1275,DD$1048)/12*(1+Painel!$U$10)</f>
        <v>5955.8137904551841</v>
      </c>
      <c r="DE1196" s="201">
        <f>SUMIFS(1406:1406,$1275:$1275,DE$1048)/12*(1+Painel!$U$10)</f>
        <v>5955.8137904551841</v>
      </c>
      <c r="DF1196" s="201">
        <f>SUMIFS(1406:1406,$1275:$1275,DF$1048)/12*(1+Painel!$U$10)</f>
        <v>5955.8137904551841</v>
      </c>
      <c r="DG1196" s="201">
        <f>SUMIFS(1406:1406,$1275:$1275,DG$1048)/12*(1+Painel!$U$10)</f>
        <v>5955.8137904551841</v>
      </c>
      <c r="DH1196" s="201">
        <f>SUMIFS(1406:1406,$1275:$1275,DH$1048)/12*(1+Painel!$U$10)</f>
        <v>5955.8137904551841</v>
      </c>
      <c r="DI1196" s="201">
        <f>SUMIFS(1406:1406,$1275:$1275,DI$1048)/12*(1+Painel!$U$10)</f>
        <v>5955.8137904551841</v>
      </c>
      <c r="DJ1196" s="201">
        <f>SUMIFS(1406:1406,$1275:$1275,DJ$1048)/12*(1+Painel!$U$10)</f>
        <v>5955.8137904551841</v>
      </c>
      <c r="DK1196" s="201">
        <f>SUMIFS(1406:1406,$1275:$1275,DK$1048)/12*(1+Painel!$U$10)</f>
        <v>5955.8137904551841</v>
      </c>
      <c r="DL1196" s="201">
        <f>SUMIFS(1406:1406,$1275:$1275,DL$1048)/12*(1+Painel!$U$10)</f>
        <v>5955.8137904551841</v>
      </c>
      <c r="DM1196" s="201">
        <f>SUMIFS(1406:1406,$1275:$1275,DM$1048)/12*(1+Painel!$U$10)</f>
        <v>5955.8137904551841</v>
      </c>
      <c r="DN1196" s="201">
        <f>SUMIFS(1406:1406,$1275:$1275,DN$1048)/12*(1+Painel!$U$10)</f>
        <v>5955.8137904551841</v>
      </c>
      <c r="DO1196" s="201">
        <f>SUMIFS(1406:1406,$1275:$1275,DO$1048)/12*(1+Painel!$U$10)</f>
        <v>5955.8137904551841</v>
      </c>
      <c r="DP1196" s="201">
        <f>SUMIFS(1406:1406,$1275:$1275,DP$1048)/12*(1+Painel!$U$10)</f>
        <v>5955.8137904551841</v>
      </c>
      <c r="DQ1196" s="201">
        <f>SUMIFS(1406:1406,$1275:$1275,DQ$1048)/12*(1+Painel!$U$10)</f>
        <v>5955.8137904551841</v>
      </c>
      <c r="DR1196" s="201">
        <f>SUMIFS(1406:1406,$1275:$1275,DR$1048)/12*(1+Painel!$U$10)</f>
        <v>5955.8137904551841</v>
      </c>
      <c r="DS1196" s="201">
        <f>SUMIFS(1406:1406,$1275:$1275,DS$1048)/12*(1+Painel!$U$10)</f>
        <v>5955.8137904551841</v>
      </c>
      <c r="DT1196" s="201">
        <f>SUMIFS(1406:1406,$1275:$1275,DT$1048)/12*(1+Painel!$U$10)</f>
        <v>5955.8137904551841</v>
      </c>
      <c r="DU1196" s="201">
        <f>SUMIFS(1406:1406,$1275:$1275,DU$1048)/12*(1+Painel!$U$10)</f>
        <v>8747.601504731052</v>
      </c>
      <c r="DV1196" s="201">
        <f>SUMIFS(1406:1406,$1275:$1275,DV$1048)/12*(1+Painel!$U$10)</f>
        <v>8747.601504731052</v>
      </c>
      <c r="DW1196" s="201">
        <f>SUMIFS(1406:1406,$1275:$1275,DW$1048)/12*(1+Painel!$U$10)</f>
        <v>8747.601504731052</v>
      </c>
      <c r="DX1196" s="201">
        <f>SUMIFS(1406:1406,$1275:$1275,DX$1048)/12*(1+Painel!$U$10)</f>
        <v>8747.601504731052</v>
      </c>
      <c r="DY1196" s="201">
        <f>SUMIFS(1406:1406,$1275:$1275,DY$1048)/12*(1+Painel!$U$10)</f>
        <v>8747.601504731052</v>
      </c>
      <c r="DZ1196" s="201">
        <f>SUMIFS(1406:1406,$1275:$1275,DZ$1048)/12*(1+Painel!$U$10)</f>
        <v>8747.601504731052</v>
      </c>
      <c r="EA1196" s="201">
        <f>SUMIFS(1406:1406,$1275:$1275,EA$1048)/12*(1+Painel!$U$10)</f>
        <v>8747.601504731052</v>
      </c>
      <c r="EB1196" s="201">
        <f>SUMIFS(1406:1406,$1275:$1275,EB$1048)/12*(1+Painel!$U$10)</f>
        <v>8747.601504731052</v>
      </c>
      <c r="EC1196" s="201">
        <f>SUMIFS(1406:1406,$1275:$1275,EC$1048)/12*(1+Painel!$U$10)</f>
        <v>8747.601504731052</v>
      </c>
      <c r="ED1196" s="201">
        <f>SUMIFS(1406:1406,$1275:$1275,ED$1048)/12*(1+Painel!$U$10)</f>
        <v>8747.601504731052</v>
      </c>
      <c r="EE1196" s="201">
        <f>SUMIFS(1406:1406,$1275:$1275,EE$1048)/12*(1+Painel!$U$10)</f>
        <v>8747.601504731052</v>
      </c>
      <c r="EF1196" s="201">
        <f>SUMIFS(1406:1406,$1275:$1275,EF$1048)/12*(1+Painel!$U$10)</f>
        <v>8747.601504731052</v>
      </c>
      <c r="EG1196" s="201">
        <f>SUMIFS(1406:1406,$1275:$1275,EG$1048)/12*(1+Painel!$U$10)</f>
        <v>5955.8137904551841</v>
      </c>
      <c r="EH1196" s="201">
        <f>SUMIFS(1406:1406,$1275:$1275,EH$1048)/12*(1+Painel!$U$10)</f>
        <v>5955.8137904551841</v>
      </c>
      <c r="EI1196" s="201">
        <f>SUMIFS(1406:1406,$1275:$1275,EI$1048)/12*(1+Painel!$U$10)</f>
        <v>5955.8137904551841</v>
      </c>
      <c r="EJ1196" s="201">
        <f>SUMIFS(1406:1406,$1275:$1275,EJ$1048)/12*(1+Painel!$U$10)</f>
        <v>5955.8137904551841</v>
      </c>
      <c r="EK1196" s="201">
        <f>SUMIFS(1406:1406,$1275:$1275,EK$1048)/12*(1+Painel!$U$10)</f>
        <v>5955.8137904551841</v>
      </c>
      <c r="EL1196" s="201">
        <f>SUMIFS(1406:1406,$1275:$1275,EL$1048)/12*(1+Painel!$U$10)</f>
        <v>5955.8137904551841</v>
      </c>
      <c r="EM1196" s="201">
        <f>SUMIFS(1406:1406,$1275:$1275,EM$1048)/12*(1+Painel!$U$10)</f>
        <v>5955.8137904551841</v>
      </c>
      <c r="EN1196" s="201">
        <f>SUMIFS(1406:1406,$1275:$1275,EN$1048)/12*(1+Painel!$U$10)</f>
        <v>5955.8137904551841</v>
      </c>
      <c r="EO1196" s="201">
        <f>SUMIFS(1406:1406,$1275:$1275,EO$1048)/12*(1+Painel!$U$10)</f>
        <v>5955.8137904551841</v>
      </c>
      <c r="EP1196" s="201">
        <f>SUMIFS(1406:1406,$1275:$1275,EP$1048)/12*(1+Painel!$U$10)</f>
        <v>5955.8137904551841</v>
      </c>
      <c r="EQ1196" s="201">
        <f>SUMIFS(1406:1406,$1275:$1275,EQ$1048)/12*(1+Painel!$U$10)</f>
        <v>5955.8137904551841</v>
      </c>
      <c r="ER1196" s="201">
        <f>SUMIFS(1406:1406,$1275:$1275,ER$1048)/12*(1+Painel!$U$10)</f>
        <v>5955.8137904551841</v>
      </c>
      <c r="ES1196" s="201">
        <f>SUMIFS(1406:1406,$1275:$1275,ES$1048)/12*(1+Painel!$U$10)</f>
        <v>5955.8137904551841</v>
      </c>
      <c r="ET1196" s="201">
        <f>SUMIFS(1406:1406,$1275:$1275,ET$1048)/12*(1+Painel!$U$10)</f>
        <v>5955.8137904551841</v>
      </c>
      <c r="EU1196" s="201">
        <f>SUMIFS(1406:1406,$1275:$1275,EU$1048)/12*(1+Painel!$U$10)</f>
        <v>5955.8137904551841</v>
      </c>
      <c r="EV1196" s="201">
        <f>SUMIFS(1406:1406,$1275:$1275,EV$1048)/12*(1+Painel!$U$10)</f>
        <v>5955.8137904551841</v>
      </c>
      <c r="EW1196" s="201">
        <f>SUMIFS(1406:1406,$1275:$1275,EW$1048)/12*(1+Painel!$U$10)</f>
        <v>5955.8137904551841</v>
      </c>
      <c r="EX1196" s="201">
        <f>SUMIFS(1406:1406,$1275:$1275,EX$1048)/12*(1+Painel!$U$10)</f>
        <v>5955.8137904551841</v>
      </c>
      <c r="EY1196" s="201">
        <f>SUMIFS(1406:1406,$1275:$1275,EY$1048)/12*(1+Painel!$U$10)</f>
        <v>5955.8137904551841</v>
      </c>
      <c r="EZ1196" s="201">
        <f>SUMIFS(1406:1406,$1275:$1275,EZ$1048)/12*(1+Painel!$U$10)</f>
        <v>5955.8137904551841</v>
      </c>
      <c r="FA1196" s="201">
        <f>SUMIFS(1406:1406,$1275:$1275,FA$1048)/12*(1+Painel!$U$10)</f>
        <v>5955.8137904551841</v>
      </c>
      <c r="FB1196" s="201">
        <f>SUMIFS(1406:1406,$1275:$1275,FB$1048)/12*(1+Painel!$U$10)</f>
        <v>5955.8137904551841</v>
      </c>
      <c r="FC1196" s="201">
        <f>SUMIFS(1406:1406,$1275:$1275,FC$1048)/12*(1+Painel!$U$10)</f>
        <v>5955.8137904551841</v>
      </c>
      <c r="FD1196" s="201">
        <f>SUMIFS(1406:1406,$1275:$1275,FD$1048)/12*(1+Painel!$U$10)</f>
        <v>5955.8137904551841</v>
      </c>
      <c r="FE1196" s="201">
        <f>SUMIFS(1406:1406,$1275:$1275,FE$1048)/12*(1+Painel!$U$10)</f>
        <v>5955.8137904551841</v>
      </c>
      <c r="FF1196" s="201">
        <f>SUMIFS(1406:1406,$1275:$1275,FF$1048)/12*(1+Painel!$U$10)</f>
        <v>5955.8137904551841</v>
      </c>
      <c r="FG1196" s="201">
        <f>SUMIFS(1406:1406,$1275:$1275,FG$1048)/12*(1+Painel!$U$10)</f>
        <v>5955.8137904551841</v>
      </c>
      <c r="FH1196" s="201">
        <f>SUMIFS(1406:1406,$1275:$1275,FH$1048)/12*(1+Painel!$U$10)</f>
        <v>5955.8137904551841</v>
      </c>
      <c r="FI1196" s="201">
        <f>SUMIFS(1406:1406,$1275:$1275,FI$1048)/12*(1+Painel!$U$10)</f>
        <v>5955.8137904551841</v>
      </c>
      <c r="FJ1196" s="201">
        <f>SUMIFS(1406:1406,$1275:$1275,FJ$1048)/12*(1+Painel!$U$10)</f>
        <v>5955.8137904551841</v>
      </c>
      <c r="FK1196" s="201">
        <f>SUMIFS(1406:1406,$1275:$1275,FK$1048)/12*(1+Painel!$U$10)</f>
        <v>5955.8137904551841</v>
      </c>
      <c r="FL1196" s="201">
        <f>SUMIFS(1406:1406,$1275:$1275,FL$1048)/12*(1+Painel!$U$10)</f>
        <v>5955.8137904551841</v>
      </c>
      <c r="FM1196" s="201">
        <f>SUMIFS(1406:1406,$1275:$1275,FM$1048)/12*(1+Painel!$U$10)</f>
        <v>5955.8137904551841</v>
      </c>
      <c r="FN1196" s="201">
        <f>SUMIFS(1406:1406,$1275:$1275,FN$1048)/12*(1+Painel!$U$10)</f>
        <v>5955.8137904551841</v>
      </c>
      <c r="FO1196" s="201">
        <f>SUMIFS(1406:1406,$1275:$1275,FO$1048)/12*(1+Painel!$U$10)</f>
        <v>5955.8137904551841</v>
      </c>
      <c r="FP1196" s="201">
        <f>SUMIFS(1406:1406,$1275:$1275,FP$1048)/12*(1+Painel!$U$10)</f>
        <v>5955.8137904551841</v>
      </c>
      <c r="FQ1196" s="201">
        <f>SUMIFS(1406:1406,$1275:$1275,FQ$1048)/12*(1+Painel!$U$10)</f>
        <v>5955.8137904551841</v>
      </c>
      <c r="FR1196" s="201">
        <f>SUMIFS(1406:1406,$1275:$1275,FR$1048)/12*(1+Painel!$U$10)</f>
        <v>5955.8137904551841</v>
      </c>
      <c r="FS1196" s="201">
        <f>SUMIFS(1406:1406,$1275:$1275,FS$1048)/12*(1+Painel!$U$10)</f>
        <v>5955.8137904551841</v>
      </c>
      <c r="FT1196" s="201">
        <f>SUMIFS(1406:1406,$1275:$1275,FT$1048)/12*(1+Painel!$U$10)</f>
        <v>5955.8137904551841</v>
      </c>
      <c r="FU1196" s="201">
        <f>SUMIFS(1406:1406,$1275:$1275,FU$1048)/12*(1+Painel!$U$10)</f>
        <v>5955.8137904551841</v>
      </c>
      <c r="FV1196" s="201">
        <f>SUMIFS(1406:1406,$1275:$1275,FV$1048)/12*(1+Painel!$U$10)</f>
        <v>5955.8137904551841</v>
      </c>
      <c r="FW1196" s="201">
        <f>SUMIFS(1406:1406,$1275:$1275,FW$1048)/12*(1+Painel!$U$10)</f>
        <v>5955.8137904551841</v>
      </c>
      <c r="FX1196" s="201">
        <f>SUMIFS(1406:1406,$1275:$1275,FX$1048)/12*(1+Painel!$U$10)</f>
        <v>5955.8137904551841</v>
      </c>
      <c r="FY1196" s="201">
        <f>SUMIFS(1406:1406,$1275:$1275,FY$1048)/12*(1+Painel!$U$10)</f>
        <v>5955.8137904551841</v>
      </c>
      <c r="FZ1196" s="201">
        <f>SUMIFS(1406:1406,$1275:$1275,FZ$1048)/12*(1+Painel!$U$10)</f>
        <v>5955.8137904551841</v>
      </c>
      <c r="GA1196" s="201">
        <f>SUMIFS(1406:1406,$1275:$1275,GA$1048)/12*(1+Painel!$U$10)</f>
        <v>5955.8137904551841</v>
      </c>
      <c r="GB1196" s="201">
        <f>SUMIFS(1406:1406,$1275:$1275,GB$1048)/12*(1+Painel!$U$10)</f>
        <v>5955.8137904551841</v>
      </c>
      <c r="GC1196" s="201">
        <f>SUMIFS(1406:1406,$1275:$1275,GC$1048)/12*(1+Painel!$U$10)</f>
        <v>8747.601504731052</v>
      </c>
      <c r="GD1196" s="201">
        <f>SUMIFS(1406:1406,$1275:$1275,GD$1048)/12*(1+Painel!$U$10)</f>
        <v>8747.601504731052</v>
      </c>
      <c r="GE1196" s="201">
        <f>SUMIFS(1406:1406,$1275:$1275,GE$1048)/12*(1+Painel!$U$10)</f>
        <v>8747.601504731052</v>
      </c>
      <c r="GF1196" s="201">
        <f>SUMIFS(1406:1406,$1275:$1275,GF$1048)/12*(1+Painel!$U$10)</f>
        <v>8747.601504731052</v>
      </c>
      <c r="GG1196" s="201">
        <f>SUMIFS(1406:1406,$1275:$1275,GG$1048)/12*(1+Painel!$U$10)</f>
        <v>8747.601504731052</v>
      </c>
      <c r="GH1196" s="201">
        <f>SUMIFS(1406:1406,$1275:$1275,GH$1048)/12*(1+Painel!$U$10)</f>
        <v>8747.601504731052</v>
      </c>
      <c r="GI1196" s="201">
        <f>SUMIFS(1406:1406,$1275:$1275,GI$1048)/12*(1+Painel!$U$10)</f>
        <v>8747.601504731052</v>
      </c>
      <c r="GJ1196" s="201">
        <f>SUMIFS(1406:1406,$1275:$1275,GJ$1048)/12*(1+Painel!$U$10)</f>
        <v>8747.601504731052</v>
      </c>
      <c r="GK1196" s="201">
        <f>SUMIFS(1406:1406,$1275:$1275,GK$1048)/12*(1+Painel!$U$10)</f>
        <v>8747.601504731052</v>
      </c>
      <c r="GL1196" s="201">
        <f>SUMIFS(1406:1406,$1275:$1275,GL$1048)/12*(1+Painel!$U$10)</f>
        <v>8747.601504731052</v>
      </c>
      <c r="GM1196" s="201">
        <f>SUMIFS(1406:1406,$1275:$1275,GM$1048)/12*(1+Painel!$U$10)</f>
        <v>8747.601504731052</v>
      </c>
      <c r="GN1196" s="201">
        <f>SUMIFS(1406:1406,$1275:$1275,GN$1048)/12*(1+Painel!$U$10)</f>
        <v>8747.601504731052</v>
      </c>
      <c r="GO1196" s="201">
        <f>SUMIFS(1406:1406,$1275:$1275,GO$1048)/12*(1+Painel!$U$10)</f>
        <v>5955.8137904551841</v>
      </c>
      <c r="GP1196" s="201">
        <f>SUMIFS(1406:1406,$1275:$1275,GP$1048)/12*(1+Painel!$U$10)</f>
        <v>5955.8137904551841</v>
      </c>
      <c r="GQ1196" s="201">
        <f>SUMIFS(1406:1406,$1275:$1275,GQ$1048)/12*(1+Painel!$U$10)</f>
        <v>5955.8137904551841</v>
      </c>
      <c r="GR1196" s="201">
        <f>SUMIFS(1406:1406,$1275:$1275,GR$1048)/12*(1+Painel!$U$10)</f>
        <v>5955.8137904551841</v>
      </c>
      <c r="GS1196" s="201">
        <f>SUMIFS(1406:1406,$1275:$1275,GS$1048)/12*(1+Painel!$U$10)</f>
        <v>5955.8137904551841</v>
      </c>
      <c r="GT1196" s="201">
        <f>SUMIFS(1406:1406,$1275:$1275,GT$1048)/12*(1+Painel!$U$10)</f>
        <v>5955.8137904551841</v>
      </c>
      <c r="GU1196" s="201">
        <f>SUMIFS(1406:1406,$1275:$1275,GU$1048)/12*(1+Painel!$U$10)</f>
        <v>5955.8137904551841</v>
      </c>
      <c r="GV1196" s="201">
        <f>SUMIFS(1406:1406,$1275:$1275,GV$1048)/12*(1+Painel!$U$10)</f>
        <v>5955.8137904551841</v>
      </c>
      <c r="GW1196" s="201">
        <f>SUMIFS(1406:1406,$1275:$1275,GW$1048)/12*(1+Painel!$U$10)</f>
        <v>5955.8137904551841</v>
      </c>
      <c r="GX1196" s="201">
        <f>SUMIFS(1406:1406,$1275:$1275,GX$1048)/12*(1+Painel!$U$10)</f>
        <v>5955.8137904551841</v>
      </c>
      <c r="GY1196" s="201">
        <f>SUMIFS(1406:1406,$1275:$1275,GY$1048)/12*(1+Painel!$U$10)</f>
        <v>5955.8137904551841</v>
      </c>
      <c r="GZ1196" s="201">
        <f>SUMIFS(1406:1406,$1275:$1275,GZ$1048)/12*(1+Painel!$U$10)</f>
        <v>5955.8137904551841</v>
      </c>
      <c r="HA1196" s="201">
        <f>SUMIFS(1406:1406,$1275:$1275,HA$1048)/12*(1+Painel!$U$10)</f>
        <v>5955.8137904551841</v>
      </c>
      <c r="HB1196" s="201">
        <f>SUMIFS(1406:1406,$1275:$1275,HB$1048)/12*(1+Painel!$U$10)</f>
        <v>5955.8137904551841</v>
      </c>
      <c r="HC1196" s="201">
        <f>SUMIFS(1406:1406,$1275:$1275,HC$1048)/12*(1+Painel!$U$10)</f>
        <v>5955.8137904551841</v>
      </c>
      <c r="HD1196" s="201">
        <f>SUMIFS(1406:1406,$1275:$1275,HD$1048)/12*(1+Painel!$U$10)</f>
        <v>5955.8137904551841</v>
      </c>
      <c r="HE1196" s="201">
        <f>SUMIFS(1406:1406,$1275:$1275,HE$1048)/12*(1+Painel!$U$10)</f>
        <v>5955.8137904551841</v>
      </c>
      <c r="HF1196" s="201">
        <f>SUMIFS(1406:1406,$1275:$1275,HF$1048)/12*(1+Painel!$U$10)</f>
        <v>5955.8137904551841</v>
      </c>
      <c r="HG1196" s="201">
        <f>SUMIFS(1406:1406,$1275:$1275,HG$1048)/12*(1+Painel!$U$10)</f>
        <v>5955.8137904551841</v>
      </c>
      <c r="HH1196" s="201">
        <f>SUMIFS(1406:1406,$1275:$1275,HH$1048)/12*(1+Painel!$U$10)</f>
        <v>5955.8137904551841</v>
      </c>
      <c r="HI1196" s="201">
        <f>SUMIFS(1406:1406,$1275:$1275,HI$1048)/12*(1+Painel!$U$10)</f>
        <v>5955.8137904551841</v>
      </c>
      <c r="HJ1196" s="201">
        <f>SUMIFS(1406:1406,$1275:$1275,HJ$1048)/12*(1+Painel!$U$10)</f>
        <v>5955.8137904551841</v>
      </c>
      <c r="HK1196" s="201">
        <f>SUMIFS(1406:1406,$1275:$1275,HK$1048)/12*(1+Painel!$U$10)</f>
        <v>5955.8137904551841</v>
      </c>
      <c r="HL1196" s="201">
        <f>SUMIFS(1406:1406,$1275:$1275,HL$1048)/12*(1+Painel!$U$10)</f>
        <v>5955.8137904551841</v>
      </c>
      <c r="HM1196" s="201">
        <f>SUMIFS(1406:1406,$1275:$1275,HM$1048)/12*(1+Painel!$U$10)</f>
        <v>5955.8137904551841</v>
      </c>
      <c r="HN1196" s="201">
        <f>SUMIFS(1406:1406,$1275:$1275,HN$1048)/12*(1+Painel!$U$10)</f>
        <v>5955.8137904551841</v>
      </c>
      <c r="HO1196" s="201">
        <f>SUMIFS(1406:1406,$1275:$1275,HO$1048)/12*(1+Painel!$U$10)</f>
        <v>5955.8137904551841</v>
      </c>
      <c r="HP1196" s="201">
        <f>SUMIFS(1406:1406,$1275:$1275,HP$1048)/12*(1+Painel!$U$10)</f>
        <v>5955.8137904551841</v>
      </c>
      <c r="HQ1196" s="201">
        <f>SUMIFS(1406:1406,$1275:$1275,HQ$1048)/12*(1+Painel!$U$10)</f>
        <v>5955.8137904551841</v>
      </c>
      <c r="HR1196" s="201">
        <f>SUMIFS(1406:1406,$1275:$1275,HR$1048)/12*(1+Painel!$U$10)</f>
        <v>5955.8137904551841</v>
      </c>
      <c r="HS1196" s="201">
        <f>SUMIFS(1406:1406,$1275:$1275,HS$1048)/12*(1+Painel!$U$10)</f>
        <v>5955.8137904551841</v>
      </c>
      <c r="HT1196" s="201">
        <f>SUMIFS(1406:1406,$1275:$1275,HT$1048)/12*(1+Painel!$U$10)</f>
        <v>5955.8137904551841</v>
      </c>
      <c r="HU1196" s="201">
        <f>SUMIFS(1406:1406,$1275:$1275,HU$1048)/12*(1+Painel!$U$10)</f>
        <v>5955.8137904551841</v>
      </c>
      <c r="HV1196" s="201">
        <f>SUMIFS(1406:1406,$1275:$1275,HV$1048)/12*(1+Painel!$U$10)</f>
        <v>5955.8137904551841</v>
      </c>
      <c r="HW1196" s="201">
        <f>SUMIFS(1406:1406,$1275:$1275,HW$1048)/12*(1+Painel!$U$10)</f>
        <v>5955.8137904551841</v>
      </c>
      <c r="HX1196" s="201">
        <f>SUMIFS(1406:1406,$1275:$1275,HX$1048)/12*(1+Painel!$U$10)</f>
        <v>5955.8137904551841</v>
      </c>
      <c r="HY1196" s="201">
        <f>SUMIFS(1406:1406,$1275:$1275,HY$1048)/12*(1+Painel!$U$10)</f>
        <v>5955.8137904551841</v>
      </c>
      <c r="HZ1196" s="201">
        <f>SUMIFS(1406:1406,$1275:$1275,HZ$1048)/12*(1+Painel!$U$10)</f>
        <v>5955.8137904551841</v>
      </c>
      <c r="IA1196" s="201">
        <f>SUMIFS(1406:1406,$1275:$1275,IA$1048)/12*(1+Painel!$U$10)</f>
        <v>5955.8137904551841</v>
      </c>
      <c r="IB1196" s="201">
        <f>SUMIFS(1406:1406,$1275:$1275,IB$1048)/12*(1+Painel!$U$10)</f>
        <v>5955.8137904551841</v>
      </c>
      <c r="IC1196" s="201">
        <f>SUMIFS(1406:1406,$1275:$1275,IC$1048)/12*(1+Painel!$U$10)</f>
        <v>5955.8137904551841</v>
      </c>
      <c r="ID1196" s="201">
        <f>SUMIFS(1406:1406,$1275:$1275,ID$1048)/12*(1+Painel!$U$10)</f>
        <v>5955.8137904551841</v>
      </c>
      <c r="IE1196" s="201">
        <f>SUMIFS(1406:1406,$1275:$1275,IE$1048)/12*(1+Painel!$U$10)</f>
        <v>5955.8137904551841</v>
      </c>
      <c r="IF1196" s="201">
        <f>SUMIFS(1406:1406,$1275:$1275,IF$1048)/12*(1+Painel!$U$10)</f>
        <v>5955.8137904551841</v>
      </c>
      <c r="IG1196" s="201">
        <f>SUMIFS(1406:1406,$1275:$1275,IG$1048)/12*(1+Painel!$U$10)</f>
        <v>5955.8137904551841</v>
      </c>
      <c r="IH1196" s="201">
        <f>SUMIFS(1406:1406,$1275:$1275,IH$1048)/12*(1+Painel!$U$10)</f>
        <v>5955.8137904551841</v>
      </c>
      <c r="II1196" s="201">
        <f>SUMIFS(1406:1406,$1275:$1275,II$1048)/12*(1+Painel!$U$10)</f>
        <v>5955.8137904551841</v>
      </c>
      <c r="IJ1196" s="201">
        <f>SUMIFS(1406:1406,$1275:$1275,IJ$1048)/12*(1+Painel!$U$10)</f>
        <v>5955.8137904551841</v>
      </c>
      <c r="IK1196" s="201">
        <f>SUMIFS(1406:1406,$1275:$1275,IK$1048)/12*(1+Painel!$U$10)</f>
        <v>8747.601504731052</v>
      </c>
      <c r="IL1196" s="201">
        <f>SUMIFS(1406:1406,$1275:$1275,IL$1048)/12*(1+Painel!$U$10)</f>
        <v>8747.601504731052</v>
      </c>
      <c r="IM1196" s="201">
        <f>SUMIFS(1406:1406,$1275:$1275,IM$1048)/12*(1+Painel!$U$10)</f>
        <v>8747.601504731052</v>
      </c>
      <c r="IN1196" s="201">
        <f>SUMIFS(1406:1406,$1275:$1275,IN$1048)/12*(1+Painel!$U$10)</f>
        <v>8747.601504731052</v>
      </c>
      <c r="IO1196" s="201">
        <f>SUMIFS(1406:1406,$1275:$1275,IO$1048)/12*(1+Painel!$U$10)</f>
        <v>8747.601504731052</v>
      </c>
      <c r="IP1196" s="201">
        <f>SUMIFS(1406:1406,$1275:$1275,IP$1048)/12*(1+Painel!$U$10)</f>
        <v>8747.601504731052</v>
      </c>
      <c r="IQ1196" s="201">
        <f>SUMIFS(1406:1406,$1275:$1275,IQ$1048)/12*(1+Painel!$U$10)</f>
        <v>8747.601504731052</v>
      </c>
      <c r="IR1196" s="201">
        <f>SUMIFS(1406:1406,$1275:$1275,IR$1048)/12*(1+Painel!$U$10)</f>
        <v>8747.601504731052</v>
      </c>
      <c r="IS1196" s="201">
        <f>SUMIFS(1406:1406,$1275:$1275,IS$1048)/12*(1+Painel!$U$10)</f>
        <v>8747.601504731052</v>
      </c>
      <c r="IT1196" s="201">
        <f>SUMIFS(1406:1406,$1275:$1275,IT$1048)/12*(1+Painel!$U$10)</f>
        <v>8747.601504731052</v>
      </c>
      <c r="IU1196" s="201">
        <f>SUMIFS(1406:1406,$1275:$1275,IU$1048)/12*(1+Painel!$U$10)</f>
        <v>8747.601504731052</v>
      </c>
      <c r="IV1196" s="201">
        <f>SUMIFS(1406:1406,$1275:$1275,IV$1048)/12*(1+Painel!$U$10)</f>
        <v>8747.601504731052</v>
      </c>
      <c r="IW1196" s="201">
        <f>SUMIFS(1406:1406,$1275:$1275,IW$1048)/12*(1+Painel!$U$10)</f>
        <v>5955.8137904551841</v>
      </c>
      <c r="IX1196" s="201">
        <f>SUMIFS(1406:1406,$1275:$1275,IX$1048)/12*(1+Painel!$U$10)</f>
        <v>5955.8137904551841</v>
      </c>
      <c r="IY1196" s="201">
        <f>SUMIFS(1406:1406,$1275:$1275,IY$1048)/12*(1+Painel!$U$10)</f>
        <v>5955.8137904551841</v>
      </c>
      <c r="IZ1196" s="201">
        <f>SUMIFS(1406:1406,$1275:$1275,IZ$1048)/12*(1+Painel!$U$10)</f>
        <v>5955.8137904551841</v>
      </c>
      <c r="JA1196" s="201">
        <f>SUMIFS(1406:1406,$1275:$1275,JA$1048)/12*(1+Painel!$U$10)</f>
        <v>5955.8137904551841</v>
      </c>
      <c r="JB1196" s="201">
        <f>SUMIFS(1406:1406,$1275:$1275,JB$1048)/12*(1+Painel!$U$10)</f>
        <v>5955.8137904551841</v>
      </c>
      <c r="JC1196" s="201">
        <f>SUMIFS(1406:1406,$1275:$1275,JC$1048)/12*(1+Painel!$U$10)</f>
        <v>5955.8137904551841</v>
      </c>
      <c r="JD1196" s="201">
        <f>SUMIFS(1406:1406,$1275:$1275,JD$1048)/12*(1+Painel!$U$10)</f>
        <v>5955.8137904551841</v>
      </c>
      <c r="JE1196" s="201">
        <f>SUMIFS(1406:1406,$1275:$1275,JE$1048)/12*(1+Painel!$U$10)</f>
        <v>5955.8137904551841</v>
      </c>
      <c r="JF1196" s="201">
        <f>SUMIFS(1406:1406,$1275:$1275,JF$1048)/12*(1+Painel!$U$10)</f>
        <v>5955.8137904551841</v>
      </c>
      <c r="JG1196" s="201">
        <f>SUMIFS(1406:1406,$1275:$1275,JG$1048)/12*(1+Painel!$U$10)</f>
        <v>5955.8137904551841</v>
      </c>
      <c r="JH1196" s="201">
        <f>SUMIFS(1406:1406,$1275:$1275,JH$1048)/12*(1+Painel!$U$10)</f>
        <v>5955.8137904551841</v>
      </c>
      <c r="JI1196" s="201">
        <f>SUMIFS(1406:1406,$1275:$1275,JI$1048)/12*(1+Painel!$U$10)</f>
        <v>5955.8137904551841</v>
      </c>
      <c r="JJ1196" s="201">
        <f>SUMIFS(1406:1406,$1275:$1275,JJ$1048)/12*(1+Painel!$U$10)</f>
        <v>5955.8137904551841</v>
      </c>
      <c r="JK1196" s="201">
        <f>SUMIFS(1406:1406,$1275:$1275,JK$1048)/12*(1+Painel!$U$10)</f>
        <v>5955.8137904551841</v>
      </c>
      <c r="JL1196" s="201">
        <f>SUMIFS(1406:1406,$1275:$1275,JL$1048)/12*(1+Painel!$U$10)</f>
        <v>5955.8137904551841</v>
      </c>
      <c r="JM1196" s="201">
        <f>SUMIFS(1406:1406,$1275:$1275,JM$1048)/12*(1+Painel!$U$10)</f>
        <v>5955.8137904551841</v>
      </c>
      <c r="JN1196" s="201">
        <f>SUMIFS(1406:1406,$1275:$1275,JN$1048)/12*(1+Painel!$U$10)</f>
        <v>5955.8137904551841</v>
      </c>
      <c r="JO1196" s="201">
        <f>SUMIFS(1406:1406,$1275:$1275,JO$1048)/12*(1+Painel!$U$10)</f>
        <v>5955.8137904551841</v>
      </c>
      <c r="JP1196" s="201">
        <f>SUMIFS(1406:1406,$1275:$1275,JP$1048)/12*(1+Painel!$U$10)</f>
        <v>5955.8137904551841</v>
      </c>
      <c r="JQ1196" s="201">
        <f>SUMIFS(1406:1406,$1275:$1275,JQ$1048)/12*(1+Painel!$U$10)</f>
        <v>5955.8137904551841</v>
      </c>
      <c r="JR1196" s="201">
        <f>SUMIFS(1406:1406,$1275:$1275,JR$1048)/12*(1+Painel!$U$10)</f>
        <v>5955.8137904551841</v>
      </c>
      <c r="JS1196" s="201">
        <f>SUMIFS(1406:1406,$1275:$1275,JS$1048)/12*(1+Painel!$U$10)</f>
        <v>5955.8137904551841</v>
      </c>
      <c r="JT1196" s="201">
        <f>SUMIFS(1406:1406,$1275:$1275,JT$1048)/12*(1+Painel!$U$10)</f>
        <v>5955.8137904551841</v>
      </c>
      <c r="JU1196" s="201">
        <f>SUMIFS(1406:1406,$1275:$1275,JU$1048)/12*(1+Painel!$U$10)</f>
        <v>5955.8137904551841</v>
      </c>
      <c r="JV1196" s="201">
        <f>SUMIFS(1406:1406,$1275:$1275,JV$1048)/12*(1+Painel!$U$10)</f>
        <v>5955.8137904551841</v>
      </c>
      <c r="JW1196" s="201">
        <f>SUMIFS(1406:1406,$1275:$1275,JW$1048)/12*(1+Painel!$U$10)</f>
        <v>5955.8137904551841</v>
      </c>
      <c r="JX1196" s="201">
        <f>SUMIFS(1406:1406,$1275:$1275,JX$1048)/12*(1+Painel!$U$10)</f>
        <v>5955.8137904551841</v>
      </c>
      <c r="JY1196" s="201">
        <f>SUMIFS(1406:1406,$1275:$1275,JY$1048)/12*(1+Painel!$U$10)</f>
        <v>5955.8137904551841</v>
      </c>
      <c r="JZ1196" s="201">
        <f>SUMIFS(1406:1406,$1275:$1275,JZ$1048)/12*(1+Painel!$U$10)</f>
        <v>5955.8137904551841</v>
      </c>
      <c r="KA1196" s="201">
        <f>SUMIFS(1406:1406,$1275:$1275,KA$1048)/12*(1+Painel!$U$10)</f>
        <v>5955.8137904551841</v>
      </c>
      <c r="KB1196" s="201">
        <f>SUMIFS(1406:1406,$1275:$1275,KB$1048)/12*(1+Painel!$U$10)</f>
        <v>5955.8137904551841</v>
      </c>
      <c r="KC1196" s="201">
        <f>SUMIFS(1406:1406,$1275:$1275,KC$1048)/12*(1+Painel!$U$10)</f>
        <v>5955.8137904551841</v>
      </c>
      <c r="KD1196" s="201">
        <f>SUMIFS(1406:1406,$1275:$1275,KD$1048)/12*(1+Painel!$U$10)</f>
        <v>5955.8137904551841</v>
      </c>
      <c r="KE1196" s="201">
        <f>SUMIFS(1406:1406,$1275:$1275,KE$1048)/12*(1+Painel!$U$10)</f>
        <v>5955.8137904551841</v>
      </c>
      <c r="KF1196" s="201">
        <f>SUMIFS(1406:1406,$1275:$1275,KF$1048)/12*(1+Painel!$U$10)</f>
        <v>5955.8137904551841</v>
      </c>
      <c r="KG1196" s="201">
        <f>SUMIFS(1406:1406,$1275:$1275,KG$1048)/12*(1+Painel!$U$10)</f>
        <v>5955.8137904551841</v>
      </c>
      <c r="KH1196" s="201">
        <f>SUMIFS(1406:1406,$1275:$1275,KH$1048)/12*(1+Painel!$U$10)</f>
        <v>5955.8137904551841</v>
      </c>
      <c r="KI1196" s="201">
        <f>SUMIFS(1406:1406,$1275:$1275,KI$1048)/12*(1+Painel!$U$10)</f>
        <v>5955.8137904551841</v>
      </c>
      <c r="KJ1196" s="201">
        <f>SUMIFS(1406:1406,$1275:$1275,KJ$1048)/12*(1+Painel!$U$10)</f>
        <v>5955.8137904551841</v>
      </c>
      <c r="KK1196" s="201">
        <f>SUMIFS(1406:1406,$1275:$1275,KK$1048)/12*(1+Painel!$U$10)</f>
        <v>5955.8137904551841</v>
      </c>
      <c r="KL1196" s="201">
        <f>SUMIFS(1406:1406,$1275:$1275,KL$1048)/12*(1+Painel!$U$10)</f>
        <v>5955.8137904551841</v>
      </c>
      <c r="KM1196" s="201">
        <f>SUMIFS(1406:1406,$1275:$1275,KM$1048)/12*(1+Painel!$U$10)</f>
        <v>5955.8137904551841</v>
      </c>
      <c r="KN1196" s="201">
        <f>SUMIFS(1406:1406,$1275:$1275,KN$1048)/12*(1+Painel!$U$10)</f>
        <v>5955.8137904551841</v>
      </c>
      <c r="KO1196" s="201">
        <f>SUMIFS(1406:1406,$1275:$1275,KO$1048)/12*(1+Painel!$U$10)</f>
        <v>5955.8137904551841</v>
      </c>
      <c r="KP1196" s="201">
        <f>SUMIFS(1406:1406,$1275:$1275,KP$1048)/12*(1+Painel!$U$10)</f>
        <v>5955.8137904551841</v>
      </c>
      <c r="KQ1196" s="201">
        <f>SUMIFS(1406:1406,$1275:$1275,KQ$1048)/12*(1+Painel!$U$10)</f>
        <v>5955.8137904551841</v>
      </c>
      <c r="KR1196" s="201">
        <f>SUMIFS(1406:1406,$1275:$1275,KR$1048)/12*(1+Painel!$U$10)</f>
        <v>5955.8137904551841</v>
      </c>
      <c r="KS1196" s="201">
        <f>SUMIFS(1406:1406,$1275:$1275,KS$1048)/12*(1+Painel!$U$10)</f>
        <v>8747.601504731052</v>
      </c>
      <c r="KT1196" s="201">
        <f>SUMIFS(1406:1406,$1275:$1275,KT$1048)/12*(1+Painel!$U$10)</f>
        <v>8747.601504731052</v>
      </c>
      <c r="KU1196" s="201">
        <f>SUMIFS(1406:1406,$1275:$1275,KU$1048)/12*(1+Painel!$U$10)</f>
        <v>8747.601504731052</v>
      </c>
      <c r="KV1196" s="201">
        <f>SUMIFS(1406:1406,$1275:$1275,KV$1048)/12*(1+Painel!$U$10)</f>
        <v>8747.601504731052</v>
      </c>
      <c r="KW1196" s="201">
        <f>SUMIFS(1406:1406,$1275:$1275,KW$1048)/12*(1+Painel!$U$10)</f>
        <v>8747.601504731052</v>
      </c>
      <c r="KX1196" s="201">
        <f>SUMIFS(1406:1406,$1275:$1275,KX$1048)/12*(1+Painel!$U$10)</f>
        <v>8747.601504731052</v>
      </c>
      <c r="KY1196" s="201">
        <f>SUMIFS(1406:1406,$1275:$1275,KY$1048)/12*(1+Painel!$U$10)</f>
        <v>8747.601504731052</v>
      </c>
      <c r="KZ1196" s="201">
        <f>SUMIFS(1406:1406,$1275:$1275,KZ$1048)/12*(1+Painel!$U$10)</f>
        <v>8747.601504731052</v>
      </c>
      <c r="LA1196" s="201">
        <f>SUMIFS(1406:1406,$1275:$1275,LA$1048)/12*(1+Painel!$U$10)</f>
        <v>8747.601504731052</v>
      </c>
      <c r="LB1196" s="201">
        <f>SUMIFS(1406:1406,$1275:$1275,LB$1048)/12*(1+Painel!$U$10)</f>
        <v>8747.601504731052</v>
      </c>
      <c r="LC1196" s="201">
        <f>SUMIFS(1406:1406,$1275:$1275,LC$1048)/12*(1+Painel!$U$10)</f>
        <v>8747.601504731052</v>
      </c>
      <c r="LD1196" s="201">
        <f>SUMIFS(1406:1406,$1275:$1275,LD$1048)/12*(1+Painel!$U$10)</f>
        <v>8747.601504731052</v>
      </c>
      <c r="LE1196" s="201">
        <f>SUMIFS(1406:1406,$1275:$1275,LE$1048)/12*(1+Painel!$U$10)</f>
        <v>5955.8137904551841</v>
      </c>
      <c r="LF1196" s="201">
        <f>SUMIFS(1406:1406,$1275:$1275,LF$1048)/12*(1+Painel!$U$10)</f>
        <v>5955.8137904551841</v>
      </c>
      <c r="LG1196" s="201">
        <f>SUMIFS(1406:1406,$1275:$1275,LG$1048)/12*(1+Painel!$U$10)</f>
        <v>5955.8137904551841</v>
      </c>
      <c r="LH1196" s="201">
        <f>SUMIFS(1406:1406,$1275:$1275,LH$1048)/12*(1+Painel!$U$10)</f>
        <v>5955.8137904551841</v>
      </c>
      <c r="LI1196" s="201">
        <f>SUMIFS(1406:1406,$1275:$1275,LI$1048)/12*(1+Painel!$U$10)</f>
        <v>5955.8137904551841</v>
      </c>
      <c r="LJ1196" s="201">
        <f>SUMIFS(1406:1406,$1275:$1275,LJ$1048)/12*(1+Painel!$U$10)</f>
        <v>5955.8137904551841</v>
      </c>
      <c r="LK1196" s="201">
        <f>SUMIFS(1406:1406,$1275:$1275,LK$1048)/12*(1+Painel!$U$10)</f>
        <v>5955.8137904551841</v>
      </c>
      <c r="LL1196" s="201">
        <f>SUMIFS(1406:1406,$1275:$1275,LL$1048)/12*(1+Painel!$U$10)</f>
        <v>5955.8137904551841</v>
      </c>
      <c r="LM1196" s="201">
        <f>SUMIFS(1406:1406,$1275:$1275,LM$1048)/12*(1+Painel!$U$10)</f>
        <v>5955.8137904551841</v>
      </c>
      <c r="LN1196" s="201">
        <f>SUMIFS(1406:1406,$1275:$1275,LN$1048)/12*(1+Painel!$U$10)</f>
        <v>5955.8137904551841</v>
      </c>
      <c r="LO1196" s="201">
        <f>SUMIFS(1406:1406,$1275:$1275,LO$1048)/12*(1+Painel!$U$10)</f>
        <v>5955.8137904551841</v>
      </c>
      <c r="LP1196" s="201">
        <f>SUMIFS(1406:1406,$1275:$1275,LP$1048)/12*(1+Painel!$U$10)</f>
        <v>5955.8137904551841</v>
      </c>
      <c r="LQ1196" s="201">
        <f>SUMIFS(1406:1406,$1275:$1275,LQ$1048)/12*(1+Painel!$U$10)</f>
        <v>5955.8137904551841</v>
      </c>
      <c r="LR1196" s="201">
        <f>SUMIFS(1406:1406,$1275:$1275,LR$1048)/12*(1+Painel!$U$10)</f>
        <v>5955.8137904551841</v>
      </c>
      <c r="LS1196" s="201">
        <f>SUMIFS(1406:1406,$1275:$1275,LS$1048)/12*(1+Painel!$U$10)</f>
        <v>5955.8137904551841</v>
      </c>
      <c r="LT1196" s="201">
        <f>SUMIFS(1406:1406,$1275:$1275,LT$1048)/12*(1+Painel!$U$10)</f>
        <v>5955.8137904551841</v>
      </c>
      <c r="LU1196" s="201">
        <f>SUMIFS(1406:1406,$1275:$1275,LU$1048)/12*(1+Painel!$U$10)</f>
        <v>5955.8137904551841</v>
      </c>
      <c r="LV1196" s="201">
        <f>SUMIFS(1406:1406,$1275:$1275,LV$1048)/12*(1+Painel!$U$10)</f>
        <v>5955.8137904551841</v>
      </c>
      <c r="LW1196" s="201">
        <f>SUMIFS(1406:1406,$1275:$1275,LW$1048)/12*(1+Painel!$U$10)</f>
        <v>5955.8137904551841</v>
      </c>
      <c r="LX1196" s="201">
        <f>SUMIFS(1406:1406,$1275:$1275,LX$1048)/12*(1+Painel!$U$10)</f>
        <v>5955.8137904551841</v>
      </c>
      <c r="LY1196" s="201">
        <f>SUMIFS(1406:1406,$1275:$1275,LY$1048)/12*(1+Painel!$U$10)</f>
        <v>5955.8137904551841</v>
      </c>
      <c r="LZ1196" s="201">
        <f>SUMIFS(1406:1406,$1275:$1275,LZ$1048)/12*(1+Painel!$U$10)</f>
        <v>5955.8137904551841</v>
      </c>
      <c r="MA1196" s="201">
        <f>SUMIFS(1406:1406,$1275:$1275,MA$1048)/12*(1+Painel!$U$10)</f>
        <v>5955.8137904551841</v>
      </c>
      <c r="MB1196" s="201">
        <f>SUMIFS(1406:1406,$1275:$1275,MB$1048)/12*(1+Painel!$U$10)</f>
        <v>5955.8137904551841</v>
      </c>
      <c r="MC1196" s="201">
        <f>SUMIFS(1406:1406,$1275:$1275,MC$1048)/12*(1+Painel!$U$10)</f>
        <v>5955.8137904551841</v>
      </c>
      <c r="MD1196" s="201">
        <f>SUMIFS(1406:1406,$1275:$1275,MD$1048)/12*(1+Painel!$U$10)</f>
        <v>5955.8137904551841</v>
      </c>
      <c r="ME1196" s="201">
        <f>SUMIFS(1406:1406,$1275:$1275,ME$1048)/12*(1+Painel!$U$10)</f>
        <v>5955.8137904551841</v>
      </c>
      <c r="MF1196" s="201">
        <f>SUMIFS(1406:1406,$1275:$1275,MF$1048)/12*(1+Painel!$U$10)</f>
        <v>5955.8137904551841</v>
      </c>
      <c r="MG1196" s="201">
        <f>SUMIFS(1406:1406,$1275:$1275,MG$1048)/12*(1+Painel!$U$10)</f>
        <v>5955.8137904551841</v>
      </c>
      <c r="MH1196" s="201">
        <f>SUMIFS(1406:1406,$1275:$1275,MH$1048)/12*(1+Painel!$U$10)</f>
        <v>5955.8137904551841</v>
      </c>
      <c r="MI1196" s="201">
        <f>SUMIFS(1406:1406,$1275:$1275,MI$1048)/12*(1+Painel!$U$10)</f>
        <v>5955.8137904551841</v>
      </c>
      <c r="MJ1196" s="201">
        <f>SUMIFS(1406:1406,$1275:$1275,MJ$1048)/12*(1+Painel!$U$10)</f>
        <v>5955.8137904551841</v>
      </c>
      <c r="MK1196" s="201">
        <f>SUMIFS(1406:1406,$1275:$1275,MK$1048)/12*(1+Painel!$U$10)</f>
        <v>5955.8137904551841</v>
      </c>
      <c r="ML1196" s="201">
        <f>SUMIFS(1406:1406,$1275:$1275,ML$1048)/12*(1+Painel!$U$10)</f>
        <v>5955.8137904551841</v>
      </c>
      <c r="MM1196" s="201">
        <f>SUMIFS(1406:1406,$1275:$1275,MM$1048)/12*(1+Painel!$U$10)</f>
        <v>5955.8137904551841</v>
      </c>
      <c r="MN1196" s="201">
        <f>SUMIFS(1406:1406,$1275:$1275,MN$1048)/12*(1+Painel!$U$10)</f>
        <v>5955.8137904551841</v>
      </c>
      <c r="MO1196" s="201">
        <f>SUMIFS(1406:1406,$1275:$1275,MO$1048)/12*(1+Painel!$U$10)</f>
        <v>5955.8137904551841</v>
      </c>
      <c r="MP1196" s="201">
        <f>SUMIFS(1406:1406,$1275:$1275,MP$1048)/12*(1+Painel!$U$10)</f>
        <v>5955.8137904551841</v>
      </c>
      <c r="MQ1196" s="201">
        <f>SUMIFS(1406:1406,$1275:$1275,MQ$1048)/12*(1+Painel!$U$10)</f>
        <v>5955.8137904551841</v>
      </c>
      <c r="MR1196" s="201">
        <f>SUMIFS(1406:1406,$1275:$1275,MR$1048)/12*(1+Painel!$U$10)</f>
        <v>5955.8137904551841</v>
      </c>
      <c r="MS1196" s="201">
        <f>SUMIFS(1406:1406,$1275:$1275,MS$1048)/12*(1+Painel!$U$10)</f>
        <v>5955.8137904551841</v>
      </c>
      <c r="MT1196" s="201">
        <f>SUMIFS(1406:1406,$1275:$1275,MT$1048)/12*(1+Painel!$U$10)</f>
        <v>5955.8137904551841</v>
      </c>
      <c r="MU1196" s="201">
        <f>SUMIFS(1406:1406,$1275:$1275,MU$1048)/12*(1+Painel!$U$10)</f>
        <v>5955.8137904551841</v>
      </c>
      <c r="MV1196" s="201">
        <f>SUMIFS(1406:1406,$1275:$1275,MV$1048)/12*(1+Painel!$U$10)</f>
        <v>5955.8137904551841</v>
      </c>
      <c r="MW1196" s="201">
        <f>SUMIFS(1406:1406,$1275:$1275,MW$1048)/12*(1+Painel!$U$10)</f>
        <v>5955.8137904551841</v>
      </c>
      <c r="MX1196" s="201">
        <f>SUMIFS(1406:1406,$1275:$1275,MX$1048)/12*(1+Painel!$U$10)</f>
        <v>5955.8137904551841</v>
      </c>
      <c r="MY1196" s="201">
        <f>SUMIFS(1406:1406,$1275:$1275,MY$1048)/12*(1+Painel!$U$10)</f>
        <v>5955.8137904551841</v>
      </c>
      <c r="MZ1196" s="201">
        <f>SUMIFS(1406:1406,$1275:$1275,MZ$1048)/12*(1+Painel!$U$10)</f>
        <v>5955.8137904551841</v>
      </c>
      <c r="NA1196" s="201">
        <f>SUMIFS(1406:1406,$1275:$1275,NA$1048)/12*(1+Painel!$U$10)</f>
        <v>8747.601504731052</v>
      </c>
      <c r="NB1196" s="201">
        <f>SUMIFS(1406:1406,$1275:$1275,NB$1048)/12*(1+Painel!$U$10)</f>
        <v>8747.601504731052</v>
      </c>
      <c r="NC1196" s="201">
        <f>SUMIFS(1406:1406,$1275:$1275,NC$1048)/12*(1+Painel!$U$10)</f>
        <v>8747.601504731052</v>
      </c>
      <c r="ND1196" s="201">
        <f>SUMIFS(1406:1406,$1275:$1275,ND$1048)/12*(1+Painel!$U$10)</f>
        <v>8747.601504731052</v>
      </c>
      <c r="NE1196" s="201">
        <f>SUMIFS(1406:1406,$1275:$1275,NE$1048)/12*(1+Painel!$U$10)</f>
        <v>8747.601504731052</v>
      </c>
      <c r="NF1196" s="201">
        <f>SUMIFS(1406:1406,$1275:$1275,NF$1048)/12*(1+Painel!$U$10)</f>
        <v>8747.601504731052</v>
      </c>
      <c r="NG1196" s="201">
        <f>SUMIFS(1406:1406,$1275:$1275,NG$1048)/12*(1+Painel!$U$10)</f>
        <v>8747.601504731052</v>
      </c>
      <c r="NH1196" s="201">
        <f>SUMIFS(1406:1406,$1275:$1275,NH$1048)/12*(1+Painel!$U$10)</f>
        <v>8747.601504731052</v>
      </c>
      <c r="NI1196" s="201">
        <f>SUMIFS(1406:1406,$1275:$1275,NI$1048)/12*(1+Painel!$U$10)</f>
        <v>8747.601504731052</v>
      </c>
      <c r="NJ1196" s="201">
        <f>SUMIFS(1406:1406,$1275:$1275,NJ$1048)/12*(1+Painel!$U$10)</f>
        <v>8747.601504731052</v>
      </c>
      <c r="NK1196" s="201">
        <f>SUMIFS(1406:1406,$1275:$1275,NK$1048)/12*(1+Painel!$U$10)</f>
        <v>8747.601504731052</v>
      </c>
      <c r="NL1196" s="201">
        <f>SUMIFS(1406:1406,$1275:$1275,NL$1048)/12*(1+Painel!$U$10)</f>
        <v>8747.601504731052</v>
      </c>
      <c r="NM1196" s="201">
        <f>SUMIFS(1406:1406,$1275:$1275,NM$1048)/12*(1+Painel!$U$10)</f>
        <v>5955.8137904551841</v>
      </c>
      <c r="NN1196" s="201">
        <f>SUMIFS(1406:1406,$1275:$1275,NN$1048)/12*(1+Painel!$U$10)</f>
        <v>5955.8137904551841</v>
      </c>
      <c r="NO1196" s="201">
        <f>SUMIFS(1406:1406,$1275:$1275,NO$1048)/12*(1+Painel!$U$10)</f>
        <v>5955.8137904551841</v>
      </c>
      <c r="NP1196" s="201">
        <f>SUMIFS(1406:1406,$1275:$1275,NP$1048)/12*(1+Painel!$U$10)</f>
        <v>5955.8137904551841</v>
      </c>
      <c r="NQ1196" s="201">
        <f>SUMIFS(1406:1406,$1275:$1275,NQ$1048)/12*(1+Painel!$U$10)</f>
        <v>5955.8137904551841</v>
      </c>
      <c r="NR1196" s="201">
        <f>SUMIFS(1406:1406,$1275:$1275,NR$1048)/12*(1+Painel!$U$10)</f>
        <v>5955.8137904551841</v>
      </c>
      <c r="NS1196" s="201">
        <f>SUMIFS(1406:1406,$1275:$1275,NS$1048)/12*(1+Painel!$U$10)</f>
        <v>5955.8137904551841</v>
      </c>
      <c r="NT1196" s="201">
        <f>SUMIFS(1406:1406,$1275:$1275,NT$1048)/12*(1+Painel!$U$10)</f>
        <v>5955.8137904551841</v>
      </c>
      <c r="NU1196" s="201">
        <f>SUMIFS(1406:1406,$1275:$1275,NU$1048)/12*(1+Painel!$U$10)</f>
        <v>5955.8137904551841</v>
      </c>
      <c r="NV1196" s="201">
        <f>SUMIFS(1406:1406,$1275:$1275,NV$1048)/12*(1+Painel!$U$10)</f>
        <v>5955.8137904551841</v>
      </c>
      <c r="NW1196" s="201">
        <f>SUMIFS(1406:1406,$1275:$1275,NW$1048)/12*(1+Painel!$U$10)</f>
        <v>5955.8137904551841</v>
      </c>
      <c r="NX1196" s="201">
        <f>SUMIFS(1406:1406,$1275:$1275,NX$1048)/12*(1+Painel!$U$10)</f>
        <v>5955.8137904551841</v>
      </c>
      <c r="NY1196" s="201">
        <f>SUMIFS(1406:1406,$1275:$1275,NY$1048)/12*(1+Painel!$U$10)</f>
        <v>5955.8137904551841</v>
      </c>
      <c r="NZ1196" s="201">
        <f>SUMIFS(1406:1406,$1275:$1275,NZ$1048)/12*(1+Painel!$U$10)</f>
        <v>5955.8137904551841</v>
      </c>
      <c r="OA1196" s="201">
        <f>SUMIFS(1406:1406,$1275:$1275,OA$1048)/12*(1+Painel!$U$10)</f>
        <v>5955.8137904551841</v>
      </c>
      <c r="OB1196" s="201">
        <f>SUMIFS(1406:1406,$1275:$1275,OB$1048)/12*(1+Painel!$U$10)</f>
        <v>5955.8137904551841</v>
      </c>
      <c r="OC1196" s="201">
        <f>SUMIFS(1406:1406,$1275:$1275,OC$1048)/12*(1+Painel!$U$10)</f>
        <v>5955.8137904551841</v>
      </c>
      <c r="OD1196" s="201">
        <f>SUMIFS(1406:1406,$1275:$1275,OD$1048)/12*(1+Painel!$U$10)</f>
        <v>5955.8137904551841</v>
      </c>
      <c r="OE1196" s="201">
        <f>SUMIFS(1406:1406,$1275:$1275,OE$1048)/12*(1+Painel!$U$10)</f>
        <v>5955.8137904551841</v>
      </c>
      <c r="OF1196" s="201">
        <f>SUMIFS(1406:1406,$1275:$1275,OF$1048)/12*(1+Painel!$U$10)</f>
        <v>5955.8137904551841</v>
      </c>
      <c r="OG1196" s="201">
        <f>SUMIFS(1406:1406,$1275:$1275,OG$1048)/12*(1+Painel!$U$10)</f>
        <v>5955.8137904551841</v>
      </c>
      <c r="OH1196" s="201">
        <f>SUMIFS(1406:1406,$1275:$1275,OH$1048)/12*(1+Painel!$U$10)</f>
        <v>5955.8137904551841</v>
      </c>
      <c r="OI1196" s="201">
        <f>SUMIFS(1406:1406,$1275:$1275,OI$1048)/12*(1+Painel!$U$10)</f>
        <v>5955.8137904551841</v>
      </c>
      <c r="OJ1196" s="201">
        <f>SUMIFS(1406:1406,$1275:$1275,OJ$1048)/12*(1+Painel!$U$10)</f>
        <v>5955.8137904551841</v>
      </c>
      <c r="OK1196" s="201">
        <f>SUMIFS(1406:1406,$1275:$1275,OK$1048)/12*(1+Painel!$U$10)</f>
        <v>5955.8137904551841</v>
      </c>
      <c r="OL1196" s="201">
        <f>SUMIFS(1406:1406,$1275:$1275,OL$1048)/12*(1+Painel!$U$10)</f>
        <v>5955.8137904551841</v>
      </c>
      <c r="OM1196" s="201">
        <f>SUMIFS(1406:1406,$1275:$1275,OM$1048)/12*(1+Painel!$U$10)</f>
        <v>5955.8137904551841</v>
      </c>
      <c r="ON1196" s="201">
        <f>SUMIFS(1406:1406,$1275:$1275,ON$1048)/12*(1+Painel!$U$10)</f>
        <v>5955.8137904551841</v>
      </c>
      <c r="OO1196" s="201">
        <f>SUMIFS(1406:1406,$1275:$1275,OO$1048)/12*(1+Painel!$U$10)</f>
        <v>5955.8137904551841</v>
      </c>
      <c r="OP1196" s="201">
        <f>SUMIFS(1406:1406,$1275:$1275,OP$1048)/12*(1+Painel!$U$10)</f>
        <v>5955.8137904551841</v>
      </c>
      <c r="OQ1196" s="201">
        <f>SUMIFS(1406:1406,$1275:$1275,OQ$1048)/12*(1+Painel!$U$10)</f>
        <v>5955.8137904551841</v>
      </c>
      <c r="OR1196" s="201">
        <f>SUMIFS(1406:1406,$1275:$1275,OR$1048)/12*(1+Painel!$U$10)</f>
        <v>5955.8137904551841</v>
      </c>
      <c r="OS1196" s="201">
        <f>SUMIFS(1406:1406,$1275:$1275,OS$1048)/12*(1+Painel!$U$10)</f>
        <v>5955.8137904551841</v>
      </c>
      <c r="OT1196" s="201">
        <f>SUMIFS(1406:1406,$1275:$1275,OT$1048)/12*(1+Painel!$U$10)</f>
        <v>5955.8137904551841</v>
      </c>
      <c r="OU1196" s="201">
        <f>SUMIFS(1406:1406,$1275:$1275,OU$1048)/12*(1+Painel!$U$10)</f>
        <v>5955.8137904551841</v>
      </c>
      <c r="OV1196" s="201">
        <f>SUMIFS(1406:1406,$1275:$1275,OV$1048)/12*(1+Painel!$U$10)</f>
        <v>5955.8137904551841</v>
      </c>
      <c r="OW1196" s="201">
        <f>SUMIFS(1406:1406,$1275:$1275,OW$1048)/12*(1+Painel!$U$10)</f>
        <v>5955.8137904551841</v>
      </c>
      <c r="OX1196" s="201">
        <f>SUMIFS(1406:1406,$1275:$1275,OX$1048)/12*(1+Painel!$U$10)</f>
        <v>5955.8137904551841</v>
      </c>
      <c r="OY1196" s="201">
        <f>SUMIFS(1406:1406,$1275:$1275,OY$1048)/12*(1+Painel!$U$10)</f>
        <v>5955.8137904551841</v>
      </c>
      <c r="OZ1196" s="201">
        <f>SUMIFS(1406:1406,$1275:$1275,OZ$1048)/12*(1+Painel!$U$10)</f>
        <v>5955.8137904551841</v>
      </c>
      <c r="PA1196" s="201">
        <f>SUMIFS(1406:1406,$1275:$1275,PA$1048)/12*(1+Painel!$U$10)</f>
        <v>5955.8137904551841</v>
      </c>
      <c r="PB1196" s="201">
        <f>SUMIFS(1406:1406,$1275:$1275,PB$1048)/12*(1+Painel!$U$10)</f>
        <v>5955.8137904551841</v>
      </c>
      <c r="PC1196" s="201">
        <f>SUMIFS(1406:1406,$1275:$1275,PC$1048)/12*(1+Painel!$U$10)</f>
        <v>5955.8137904551841</v>
      </c>
      <c r="PD1196" s="201">
        <f>SUMIFS(1406:1406,$1275:$1275,PD$1048)/12*(1+Painel!$U$10)</f>
        <v>5955.8137904551841</v>
      </c>
      <c r="PE1196" s="201">
        <f>SUMIFS(1406:1406,$1275:$1275,PE$1048)/12*(1+Painel!$U$10)</f>
        <v>5955.8137904551841</v>
      </c>
      <c r="PF1196" s="201">
        <f>SUMIFS(1406:1406,$1275:$1275,PF$1048)/12*(1+Painel!$U$10)</f>
        <v>5955.8137904551841</v>
      </c>
      <c r="PG1196" s="201">
        <f>SUMIFS(1406:1406,$1275:$1275,PG$1048)/12*(1+Painel!$U$10)</f>
        <v>5955.8137904551841</v>
      </c>
      <c r="PH1196" s="201">
        <f>SUMIFS(1406:1406,$1275:$1275,PH$1048)/12*(1+Painel!$U$10)</f>
        <v>5955.8137904551841</v>
      </c>
    </row>
    <row r="1197" spans="1:424" s="201" customFormat="1" ht="13.8" outlineLevel="3">
      <c r="A1197" s="201" t="s">
        <v>747</v>
      </c>
      <c r="B1197" s="201" t="s">
        <v>856</v>
      </c>
      <c r="C1197" s="1183" t="s">
        <v>857</v>
      </c>
      <c r="D1197" s="819">
        <f t="shared" si="4064"/>
        <v>3356473.3092833674</v>
      </c>
      <c r="E1197" s="725">
        <f>SUMIFS(1407:1407,$1275:$1275,E$1048)/12*(1+Painel!$U$10)</f>
        <v>26894.221647524191</v>
      </c>
      <c r="F1197" s="725">
        <f>SUMIFS(1407:1407,$1275:$1275,F$1048)/12*(1+Painel!$U$10)</f>
        <v>26894.221647524191</v>
      </c>
      <c r="G1197" s="725">
        <f>SUMIFS(1407:1407,$1275:$1275,G$1048)/12*(1+Painel!$U$10)</f>
        <v>26894.221647524191</v>
      </c>
      <c r="H1197" s="725">
        <f>SUMIFS(1407:1407,$1275:$1275,H$1048)/12*(1+Painel!$U$10)</f>
        <v>26894.221647524191</v>
      </c>
      <c r="I1197" s="725">
        <f>SUMIFS(1407:1407,$1275:$1275,I$1048)/12*(1+Painel!$U$10)</f>
        <v>26894.221647524191</v>
      </c>
      <c r="J1197" s="725">
        <f>SUMIFS(1407:1407,$1275:$1275,J$1048)/12*(1+Painel!$U$10)</f>
        <v>26894.221647524191</v>
      </c>
      <c r="K1197" s="725">
        <f>SUMIFS(1407:1407,$1275:$1275,K$1048)/12*(1+Painel!$U$10)</f>
        <v>26894.221647524191</v>
      </c>
      <c r="L1197" s="725">
        <f>SUMIFS(1407:1407,$1275:$1275,L$1048)/12*(1+Painel!$U$10)</f>
        <v>26894.221647524191</v>
      </c>
      <c r="M1197" s="725">
        <f>SUMIFS(1407:1407,$1275:$1275,M$1048)/12*(1+Painel!$U$10)</f>
        <v>26894.221647524191</v>
      </c>
      <c r="N1197" s="725">
        <f>SUMIFS(1407:1407,$1275:$1275,N$1048)/12*(1+Painel!$U$10)</f>
        <v>26894.221647524191</v>
      </c>
      <c r="O1197" s="725">
        <f>SUMIFS(1407:1407,$1275:$1275,O$1048)/12*(1+Painel!$U$10)</f>
        <v>26894.221647524191</v>
      </c>
      <c r="P1197" s="725">
        <f>SUMIFS(1407:1407,$1275:$1275,P$1048)/12*(1+Painel!$U$10)</f>
        <v>26894.221647524191</v>
      </c>
      <c r="Q1197" s="725">
        <f>SUMIFS(1407:1407,$1275:$1275,Q$1048)/12*(1+Painel!$U$10)</f>
        <v>24102.433933248325</v>
      </c>
      <c r="R1197" s="725">
        <f>SUMIFS(1407:1407,$1275:$1275,R$1048)/12*(1+Painel!$U$10)</f>
        <v>24102.433933248325</v>
      </c>
      <c r="S1197" s="725">
        <f>SUMIFS(1407:1407,$1275:$1275,S$1048)/12*(1+Painel!$U$10)</f>
        <v>24102.433933248325</v>
      </c>
      <c r="T1197" s="725">
        <f>SUMIFS(1407:1407,$1275:$1275,T$1048)/12*(1+Painel!$U$10)</f>
        <v>24102.433933248325</v>
      </c>
      <c r="U1197" s="725">
        <f>SUMIFS(1407:1407,$1275:$1275,U$1048)/12*(1+Painel!$U$10)</f>
        <v>24102.433933248325</v>
      </c>
      <c r="V1197" s="725">
        <f>SUMIFS(1407:1407,$1275:$1275,V$1048)/12*(1+Painel!$U$10)</f>
        <v>24102.433933248325</v>
      </c>
      <c r="W1197" s="725">
        <f>SUMIFS(1407:1407,$1275:$1275,W$1048)/12*(1+Painel!$U$10)</f>
        <v>24102.433933248325</v>
      </c>
      <c r="X1197" s="725">
        <f>SUMIFS(1407:1407,$1275:$1275,X$1048)/12*(1+Painel!$U$10)</f>
        <v>24102.433933248325</v>
      </c>
      <c r="Y1197" s="725">
        <f>SUMIFS(1407:1407,$1275:$1275,Y$1048)/12*(1+Painel!$U$10)</f>
        <v>24102.433933248325</v>
      </c>
      <c r="Z1197" s="725">
        <f>SUMIFS(1407:1407,$1275:$1275,Z$1048)/12*(1+Painel!$U$10)</f>
        <v>24102.433933248325</v>
      </c>
      <c r="AA1197" s="725">
        <f>SUMIFS(1407:1407,$1275:$1275,AA$1048)/12*(1+Painel!$U$10)</f>
        <v>24102.433933248325</v>
      </c>
      <c r="AB1197" s="725">
        <f>SUMIFS(1407:1407,$1275:$1275,AB$1048)/12*(1+Painel!$U$10)</f>
        <v>24102.433933248325</v>
      </c>
      <c r="AC1197" s="725">
        <f>SUMIFS(1407:1407,$1275:$1275,AC$1048)/12*(1+Painel!$U$10)</f>
        <v>24102.433933248325</v>
      </c>
      <c r="AD1197" s="725">
        <f>SUMIFS(1407:1407,$1275:$1275,AD$1048)/12*(1+Painel!$U$10)</f>
        <v>24102.433933248325</v>
      </c>
      <c r="AE1197" s="725">
        <f>SUMIFS(1407:1407,$1275:$1275,AE$1048)/12*(1+Painel!$U$10)</f>
        <v>24102.433933248325</v>
      </c>
      <c r="AF1197" s="725">
        <f>SUMIFS(1407:1407,$1275:$1275,AF$1048)/12*(1+Painel!$U$10)</f>
        <v>24102.433933248325</v>
      </c>
      <c r="AG1197" s="725">
        <f>SUMIFS(1407:1407,$1275:$1275,AG$1048)/12*(1+Painel!$U$10)</f>
        <v>24102.433933248325</v>
      </c>
      <c r="AH1197" s="725">
        <f>SUMIFS(1407:1407,$1275:$1275,AH$1048)/12*(1+Painel!$U$10)</f>
        <v>24102.433933248325</v>
      </c>
      <c r="AI1197" s="725">
        <f>SUMIFS(1407:1407,$1275:$1275,AI$1048)/12*(1+Painel!$U$10)</f>
        <v>24102.433933248325</v>
      </c>
      <c r="AJ1197" s="725">
        <f>SUMIFS(1407:1407,$1275:$1275,AJ$1048)/12*(1+Painel!$U$10)</f>
        <v>24102.433933248325</v>
      </c>
      <c r="AK1197" s="725">
        <f>SUMIFS(1407:1407,$1275:$1275,AK$1048)/12*(1+Painel!$U$10)</f>
        <v>24102.433933248325</v>
      </c>
      <c r="AL1197" s="725">
        <f>SUMIFS(1407:1407,$1275:$1275,AL$1048)/12*(1+Painel!$U$10)</f>
        <v>24102.433933248325</v>
      </c>
      <c r="AM1197" s="725">
        <f>SUMIFS(1407:1407,$1275:$1275,AM$1048)/12*(1+Painel!$U$10)</f>
        <v>24102.433933248325</v>
      </c>
      <c r="AN1197" s="201">
        <f>SUMIFS(1407:1407,$1275:$1275,AN$1048)/12*(1+Painel!$U$10)</f>
        <v>24102.433933248325</v>
      </c>
      <c r="AO1197" s="201">
        <f>SUMIFS(1407:1407,$1275:$1275,AO$1048)/12*(1+Painel!$U$10)</f>
        <v>24102.433933248325</v>
      </c>
      <c r="AP1197" s="201">
        <f>SUMIFS(1407:1407,$1275:$1275,AP$1048)/12*(1+Painel!$U$10)</f>
        <v>24102.433933248325</v>
      </c>
      <c r="AQ1197" s="201">
        <f>SUMIFS(1407:1407,$1275:$1275,AQ$1048)/12*(1+Painel!$U$10)</f>
        <v>24102.433933248325</v>
      </c>
      <c r="AR1197" s="201">
        <f>SUMIFS(1407:1407,$1275:$1275,AR$1048)/12*(1+Painel!$U$10)</f>
        <v>24102.433933248325</v>
      </c>
      <c r="AS1197" s="201">
        <f>SUMIFS(1407:1407,$1275:$1275,AS$1048)/12*(1+Painel!$U$10)</f>
        <v>24102.433933248325</v>
      </c>
      <c r="AT1197" s="201">
        <f>SUMIFS(1407:1407,$1275:$1275,AT$1048)/12*(1+Painel!$U$10)</f>
        <v>24102.433933248325</v>
      </c>
      <c r="AU1197" s="201">
        <f>SUMIFS(1407:1407,$1275:$1275,AU$1048)/12*(1+Painel!$U$10)</f>
        <v>24102.433933248325</v>
      </c>
      <c r="AV1197" s="201">
        <f>SUMIFS(1407:1407,$1275:$1275,AV$1048)/12*(1+Painel!$U$10)</f>
        <v>24102.433933248325</v>
      </c>
      <c r="AW1197" s="201">
        <f>SUMIFS(1407:1407,$1275:$1275,AW$1048)/12*(1+Painel!$U$10)</f>
        <v>24102.433933248325</v>
      </c>
      <c r="AX1197" s="201">
        <f>SUMIFS(1407:1407,$1275:$1275,AX$1048)/12*(1+Painel!$U$10)</f>
        <v>24102.433933248325</v>
      </c>
      <c r="AY1197" s="201">
        <f>SUMIFS(1407:1407,$1275:$1275,AY$1048)/12*(1+Painel!$U$10)</f>
        <v>24102.433933248325</v>
      </c>
      <c r="AZ1197" s="201">
        <f>SUMIFS(1407:1407,$1275:$1275,AZ$1048)/12*(1+Painel!$U$10)</f>
        <v>24102.433933248325</v>
      </c>
      <c r="BA1197" s="201">
        <f>SUMIFS(1407:1407,$1275:$1275,BA$1048)/12*(1+Painel!$U$10)</f>
        <v>24102.433933248325</v>
      </c>
      <c r="BB1197" s="201">
        <f>SUMIFS(1407:1407,$1275:$1275,BB$1048)/12*(1+Painel!$U$10)</f>
        <v>24102.433933248325</v>
      </c>
      <c r="BC1197" s="201">
        <f>SUMIFS(1407:1407,$1275:$1275,BC$1048)/12*(1+Painel!$U$10)</f>
        <v>24102.433933248325</v>
      </c>
      <c r="BD1197" s="201">
        <f>SUMIFS(1407:1407,$1275:$1275,BD$1048)/12*(1+Painel!$U$10)</f>
        <v>24102.433933248325</v>
      </c>
      <c r="BE1197" s="201">
        <f>SUMIFS(1407:1407,$1275:$1275,BE$1048)/12*(1+Painel!$U$10)</f>
        <v>24102.433933248325</v>
      </c>
      <c r="BF1197" s="201">
        <f>SUMIFS(1407:1407,$1275:$1275,BF$1048)/12*(1+Painel!$U$10)</f>
        <v>24102.433933248325</v>
      </c>
      <c r="BG1197" s="201">
        <f>SUMIFS(1407:1407,$1275:$1275,BG$1048)/12*(1+Painel!$U$10)</f>
        <v>24102.433933248325</v>
      </c>
      <c r="BH1197" s="201">
        <f>SUMIFS(1407:1407,$1275:$1275,BH$1048)/12*(1+Painel!$U$10)</f>
        <v>24102.433933248325</v>
      </c>
      <c r="BI1197" s="201">
        <f>SUMIFS(1407:1407,$1275:$1275,BI$1048)/12*(1+Painel!$U$10)</f>
        <v>24102.433933248325</v>
      </c>
      <c r="BJ1197" s="201">
        <f>SUMIFS(1407:1407,$1275:$1275,BJ$1048)/12*(1+Painel!$U$10)</f>
        <v>24102.433933248325</v>
      </c>
      <c r="BK1197" s="201">
        <f>SUMIFS(1407:1407,$1275:$1275,BK$1048)/12*(1+Painel!$U$10)</f>
        <v>24102.433933248325</v>
      </c>
      <c r="BL1197" s="201">
        <f>SUMIFS(1407:1407,$1275:$1275,BL$1048)/12*(1+Painel!$U$10)</f>
        <v>24102.433933248325</v>
      </c>
      <c r="BM1197" s="201">
        <f>SUMIFS(1407:1407,$1275:$1275,BM$1048)/12*(1+Painel!$U$10)</f>
        <v>8747.601504731052</v>
      </c>
      <c r="BN1197" s="201">
        <f>SUMIFS(1407:1407,$1275:$1275,BN$1048)/12*(1+Painel!$U$10)</f>
        <v>8747.601504731052</v>
      </c>
      <c r="BO1197" s="201">
        <f>SUMIFS(1407:1407,$1275:$1275,BO$1048)/12*(1+Painel!$U$10)</f>
        <v>8747.601504731052</v>
      </c>
      <c r="BP1197" s="201">
        <f>SUMIFS(1407:1407,$1275:$1275,BP$1048)/12*(1+Painel!$U$10)</f>
        <v>8747.601504731052</v>
      </c>
      <c r="BQ1197" s="201">
        <f>SUMIFS(1407:1407,$1275:$1275,BQ$1048)/12*(1+Painel!$U$10)</f>
        <v>8747.601504731052</v>
      </c>
      <c r="BR1197" s="201">
        <f>SUMIFS(1407:1407,$1275:$1275,BR$1048)/12*(1+Painel!$U$10)</f>
        <v>8747.601504731052</v>
      </c>
      <c r="BS1197" s="201">
        <f>SUMIFS(1407:1407,$1275:$1275,BS$1048)/12*(1+Painel!$U$10)</f>
        <v>8747.601504731052</v>
      </c>
      <c r="BT1197" s="201">
        <f>SUMIFS(1407:1407,$1275:$1275,BT$1048)/12*(1+Painel!$U$10)</f>
        <v>8747.601504731052</v>
      </c>
      <c r="BU1197" s="201">
        <f>SUMIFS(1407:1407,$1275:$1275,BU$1048)/12*(1+Painel!$U$10)</f>
        <v>8747.601504731052</v>
      </c>
      <c r="BV1197" s="201">
        <f>SUMIFS(1407:1407,$1275:$1275,BV$1048)/12*(1+Painel!$U$10)</f>
        <v>8747.601504731052</v>
      </c>
      <c r="BW1197" s="201">
        <f>SUMIFS(1407:1407,$1275:$1275,BW$1048)/12*(1+Painel!$U$10)</f>
        <v>8747.601504731052</v>
      </c>
      <c r="BX1197" s="201">
        <f>SUMIFS(1407:1407,$1275:$1275,BX$1048)/12*(1+Painel!$U$10)</f>
        <v>8747.601504731052</v>
      </c>
      <c r="BY1197" s="201">
        <f>SUMIFS(1407:1407,$1275:$1275,BY$1048)/12*(1+Painel!$U$10)</f>
        <v>5955.8137904551841</v>
      </c>
      <c r="BZ1197" s="201">
        <f>SUMIFS(1407:1407,$1275:$1275,BZ$1048)/12*(1+Painel!$U$10)</f>
        <v>5955.8137904551841</v>
      </c>
      <c r="CA1197" s="201">
        <f>SUMIFS(1407:1407,$1275:$1275,CA$1048)/12*(1+Painel!$U$10)</f>
        <v>5955.8137904551841</v>
      </c>
      <c r="CB1197" s="201">
        <f>SUMIFS(1407:1407,$1275:$1275,CB$1048)/12*(1+Painel!$U$10)</f>
        <v>5955.8137904551841</v>
      </c>
      <c r="CC1197" s="201">
        <f>SUMIFS(1407:1407,$1275:$1275,CC$1048)/12*(1+Painel!$U$10)</f>
        <v>5955.8137904551841</v>
      </c>
      <c r="CD1197" s="201">
        <f>SUMIFS(1407:1407,$1275:$1275,CD$1048)/12*(1+Painel!$U$10)</f>
        <v>5955.8137904551841</v>
      </c>
      <c r="CE1197" s="201">
        <f>SUMIFS(1407:1407,$1275:$1275,CE$1048)/12*(1+Painel!$U$10)</f>
        <v>5955.8137904551841</v>
      </c>
      <c r="CF1197" s="201">
        <f>SUMIFS(1407:1407,$1275:$1275,CF$1048)/12*(1+Painel!$U$10)</f>
        <v>5955.8137904551841</v>
      </c>
      <c r="CG1197" s="201">
        <f>SUMIFS(1407:1407,$1275:$1275,CG$1048)/12*(1+Painel!$U$10)</f>
        <v>5955.8137904551841</v>
      </c>
      <c r="CH1197" s="201">
        <f>SUMIFS(1407:1407,$1275:$1275,CH$1048)/12*(1+Painel!$U$10)</f>
        <v>5955.8137904551841</v>
      </c>
      <c r="CI1197" s="201">
        <f>SUMIFS(1407:1407,$1275:$1275,CI$1048)/12*(1+Painel!$U$10)</f>
        <v>5955.8137904551841</v>
      </c>
      <c r="CJ1197" s="201">
        <f>SUMIFS(1407:1407,$1275:$1275,CJ$1048)/12*(1+Painel!$U$10)</f>
        <v>5955.8137904551841</v>
      </c>
      <c r="CK1197" s="201">
        <f>SUMIFS(1407:1407,$1275:$1275,CK$1048)/12*(1+Painel!$U$10)</f>
        <v>5955.8137904551841</v>
      </c>
      <c r="CL1197" s="201">
        <f>SUMIFS(1407:1407,$1275:$1275,CL$1048)/12*(1+Painel!$U$10)</f>
        <v>5955.8137904551841</v>
      </c>
      <c r="CM1197" s="201">
        <f>SUMIFS(1407:1407,$1275:$1275,CM$1048)/12*(1+Painel!$U$10)</f>
        <v>5955.8137904551841</v>
      </c>
      <c r="CN1197" s="201">
        <f>SUMIFS(1407:1407,$1275:$1275,CN$1048)/12*(1+Painel!$U$10)</f>
        <v>5955.8137904551841</v>
      </c>
      <c r="CO1197" s="201">
        <f>SUMIFS(1407:1407,$1275:$1275,CO$1048)/12*(1+Painel!$U$10)</f>
        <v>5955.8137904551841</v>
      </c>
      <c r="CP1197" s="201">
        <f>SUMIFS(1407:1407,$1275:$1275,CP$1048)/12*(1+Painel!$U$10)</f>
        <v>5955.8137904551841</v>
      </c>
      <c r="CQ1197" s="201">
        <f>SUMIFS(1407:1407,$1275:$1275,CQ$1048)/12*(1+Painel!$U$10)</f>
        <v>5955.8137904551841</v>
      </c>
      <c r="CR1197" s="201">
        <f>SUMIFS(1407:1407,$1275:$1275,CR$1048)/12*(1+Painel!$U$10)</f>
        <v>5955.8137904551841</v>
      </c>
      <c r="CS1197" s="201">
        <f>SUMIFS(1407:1407,$1275:$1275,CS$1048)/12*(1+Painel!$U$10)</f>
        <v>5955.8137904551841</v>
      </c>
      <c r="CT1197" s="201">
        <f>SUMIFS(1407:1407,$1275:$1275,CT$1048)/12*(1+Painel!$U$10)</f>
        <v>5955.8137904551841</v>
      </c>
      <c r="CU1197" s="201">
        <f>SUMIFS(1407:1407,$1275:$1275,CU$1048)/12*(1+Painel!$U$10)</f>
        <v>5955.8137904551841</v>
      </c>
      <c r="CV1197" s="201">
        <f>SUMIFS(1407:1407,$1275:$1275,CV$1048)/12*(1+Painel!$U$10)</f>
        <v>5955.8137904551841</v>
      </c>
      <c r="CW1197" s="201">
        <f>SUMIFS(1407:1407,$1275:$1275,CW$1048)/12*(1+Painel!$U$10)</f>
        <v>5955.8137904551841</v>
      </c>
      <c r="CX1197" s="201">
        <f>SUMIFS(1407:1407,$1275:$1275,CX$1048)/12*(1+Painel!$U$10)</f>
        <v>5955.8137904551841</v>
      </c>
      <c r="CY1197" s="201">
        <f>SUMIFS(1407:1407,$1275:$1275,CY$1048)/12*(1+Painel!$U$10)</f>
        <v>5955.8137904551841</v>
      </c>
      <c r="CZ1197" s="201">
        <f>SUMIFS(1407:1407,$1275:$1275,CZ$1048)/12*(1+Painel!$U$10)</f>
        <v>5955.8137904551841</v>
      </c>
      <c r="DA1197" s="201">
        <f>SUMIFS(1407:1407,$1275:$1275,DA$1048)/12*(1+Painel!$U$10)</f>
        <v>5955.8137904551841</v>
      </c>
      <c r="DB1197" s="201">
        <f>SUMIFS(1407:1407,$1275:$1275,DB$1048)/12*(1+Painel!$U$10)</f>
        <v>5955.8137904551841</v>
      </c>
      <c r="DC1197" s="201">
        <f>SUMIFS(1407:1407,$1275:$1275,DC$1048)/12*(1+Painel!$U$10)</f>
        <v>5955.8137904551841</v>
      </c>
      <c r="DD1197" s="201">
        <f>SUMIFS(1407:1407,$1275:$1275,DD$1048)/12*(1+Painel!$U$10)</f>
        <v>5955.8137904551841</v>
      </c>
      <c r="DE1197" s="201">
        <f>SUMIFS(1407:1407,$1275:$1275,DE$1048)/12*(1+Painel!$U$10)</f>
        <v>5955.8137904551841</v>
      </c>
      <c r="DF1197" s="201">
        <f>SUMIFS(1407:1407,$1275:$1275,DF$1048)/12*(1+Painel!$U$10)</f>
        <v>5955.8137904551841</v>
      </c>
      <c r="DG1197" s="201">
        <f>SUMIFS(1407:1407,$1275:$1275,DG$1048)/12*(1+Painel!$U$10)</f>
        <v>5955.8137904551841</v>
      </c>
      <c r="DH1197" s="201">
        <f>SUMIFS(1407:1407,$1275:$1275,DH$1048)/12*(1+Painel!$U$10)</f>
        <v>5955.8137904551841</v>
      </c>
      <c r="DI1197" s="201">
        <f>SUMIFS(1407:1407,$1275:$1275,DI$1048)/12*(1+Painel!$U$10)</f>
        <v>5955.8137904551841</v>
      </c>
      <c r="DJ1197" s="201">
        <f>SUMIFS(1407:1407,$1275:$1275,DJ$1048)/12*(1+Painel!$U$10)</f>
        <v>5955.8137904551841</v>
      </c>
      <c r="DK1197" s="201">
        <f>SUMIFS(1407:1407,$1275:$1275,DK$1048)/12*(1+Painel!$U$10)</f>
        <v>5955.8137904551841</v>
      </c>
      <c r="DL1197" s="201">
        <f>SUMIFS(1407:1407,$1275:$1275,DL$1048)/12*(1+Painel!$U$10)</f>
        <v>5955.8137904551841</v>
      </c>
      <c r="DM1197" s="201">
        <f>SUMIFS(1407:1407,$1275:$1275,DM$1048)/12*(1+Painel!$U$10)</f>
        <v>5955.8137904551841</v>
      </c>
      <c r="DN1197" s="201">
        <f>SUMIFS(1407:1407,$1275:$1275,DN$1048)/12*(1+Painel!$U$10)</f>
        <v>5955.8137904551841</v>
      </c>
      <c r="DO1197" s="201">
        <f>SUMIFS(1407:1407,$1275:$1275,DO$1048)/12*(1+Painel!$U$10)</f>
        <v>5955.8137904551841</v>
      </c>
      <c r="DP1197" s="201">
        <f>SUMIFS(1407:1407,$1275:$1275,DP$1048)/12*(1+Painel!$U$10)</f>
        <v>5955.8137904551841</v>
      </c>
      <c r="DQ1197" s="201">
        <f>SUMIFS(1407:1407,$1275:$1275,DQ$1048)/12*(1+Painel!$U$10)</f>
        <v>5955.8137904551841</v>
      </c>
      <c r="DR1197" s="201">
        <f>SUMIFS(1407:1407,$1275:$1275,DR$1048)/12*(1+Painel!$U$10)</f>
        <v>5955.8137904551841</v>
      </c>
      <c r="DS1197" s="201">
        <f>SUMIFS(1407:1407,$1275:$1275,DS$1048)/12*(1+Painel!$U$10)</f>
        <v>5955.8137904551841</v>
      </c>
      <c r="DT1197" s="201">
        <f>SUMIFS(1407:1407,$1275:$1275,DT$1048)/12*(1+Painel!$U$10)</f>
        <v>5955.8137904551841</v>
      </c>
      <c r="DU1197" s="201">
        <f>SUMIFS(1407:1407,$1275:$1275,DU$1048)/12*(1+Painel!$U$10)</f>
        <v>8747.601504731052</v>
      </c>
      <c r="DV1197" s="201">
        <f>SUMIFS(1407:1407,$1275:$1275,DV$1048)/12*(1+Painel!$U$10)</f>
        <v>8747.601504731052</v>
      </c>
      <c r="DW1197" s="201">
        <f>SUMIFS(1407:1407,$1275:$1275,DW$1048)/12*(1+Painel!$U$10)</f>
        <v>8747.601504731052</v>
      </c>
      <c r="DX1197" s="201">
        <f>SUMIFS(1407:1407,$1275:$1275,DX$1048)/12*(1+Painel!$U$10)</f>
        <v>8747.601504731052</v>
      </c>
      <c r="DY1197" s="201">
        <f>SUMIFS(1407:1407,$1275:$1275,DY$1048)/12*(1+Painel!$U$10)</f>
        <v>8747.601504731052</v>
      </c>
      <c r="DZ1197" s="201">
        <f>SUMIFS(1407:1407,$1275:$1275,DZ$1048)/12*(1+Painel!$U$10)</f>
        <v>8747.601504731052</v>
      </c>
      <c r="EA1197" s="201">
        <f>SUMIFS(1407:1407,$1275:$1275,EA$1048)/12*(1+Painel!$U$10)</f>
        <v>8747.601504731052</v>
      </c>
      <c r="EB1197" s="201">
        <f>SUMIFS(1407:1407,$1275:$1275,EB$1048)/12*(1+Painel!$U$10)</f>
        <v>8747.601504731052</v>
      </c>
      <c r="EC1197" s="201">
        <f>SUMIFS(1407:1407,$1275:$1275,EC$1048)/12*(1+Painel!$U$10)</f>
        <v>8747.601504731052</v>
      </c>
      <c r="ED1197" s="201">
        <f>SUMIFS(1407:1407,$1275:$1275,ED$1048)/12*(1+Painel!$U$10)</f>
        <v>8747.601504731052</v>
      </c>
      <c r="EE1197" s="201">
        <f>SUMIFS(1407:1407,$1275:$1275,EE$1048)/12*(1+Painel!$U$10)</f>
        <v>8747.601504731052</v>
      </c>
      <c r="EF1197" s="201">
        <f>SUMIFS(1407:1407,$1275:$1275,EF$1048)/12*(1+Painel!$U$10)</f>
        <v>8747.601504731052</v>
      </c>
      <c r="EG1197" s="201">
        <f>SUMIFS(1407:1407,$1275:$1275,EG$1048)/12*(1+Painel!$U$10)</f>
        <v>5955.8137904551841</v>
      </c>
      <c r="EH1197" s="201">
        <f>SUMIFS(1407:1407,$1275:$1275,EH$1048)/12*(1+Painel!$U$10)</f>
        <v>5955.8137904551841</v>
      </c>
      <c r="EI1197" s="201">
        <f>SUMIFS(1407:1407,$1275:$1275,EI$1048)/12*(1+Painel!$U$10)</f>
        <v>5955.8137904551841</v>
      </c>
      <c r="EJ1197" s="201">
        <f>SUMIFS(1407:1407,$1275:$1275,EJ$1048)/12*(1+Painel!$U$10)</f>
        <v>5955.8137904551841</v>
      </c>
      <c r="EK1197" s="201">
        <f>SUMIFS(1407:1407,$1275:$1275,EK$1048)/12*(1+Painel!$U$10)</f>
        <v>5955.8137904551841</v>
      </c>
      <c r="EL1197" s="201">
        <f>SUMIFS(1407:1407,$1275:$1275,EL$1048)/12*(1+Painel!$U$10)</f>
        <v>5955.8137904551841</v>
      </c>
      <c r="EM1197" s="201">
        <f>SUMIFS(1407:1407,$1275:$1275,EM$1048)/12*(1+Painel!$U$10)</f>
        <v>5955.8137904551841</v>
      </c>
      <c r="EN1197" s="201">
        <f>SUMIFS(1407:1407,$1275:$1275,EN$1048)/12*(1+Painel!$U$10)</f>
        <v>5955.8137904551841</v>
      </c>
      <c r="EO1197" s="201">
        <f>SUMIFS(1407:1407,$1275:$1275,EO$1048)/12*(1+Painel!$U$10)</f>
        <v>5955.8137904551841</v>
      </c>
      <c r="EP1197" s="201">
        <f>SUMIFS(1407:1407,$1275:$1275,EP$1048)/12*(1+Painel!$U$10)</f>
        <v>5955.8137904551841</v>
      </c>
      <c r="EQ1197" s="201">
        <f>SUMIFS(1407:1407,$1275:$1275,EQ$1048)/12*(1+Painel!$U$10)</f>
        <v>5955.8137904551841</v>
      </c>
      <c r="ER1197" s="201">
        <f>SUMIFS(1407:1407,$1275:$1275,ER$1048)/12*(1+Painel!$U$10)</f>
        <v>5955.8137904551841</v>
      </c>
      <c r="ES1197" s="201">
        <f>SUMIFS(1407:1407,$1275:$1275,ES$1048)/12*(1+Painel!$U$10)</f>
        <v>5955.8137904551841</v>
      </c>
      <c r="ET1197" s="201">
        <f>SUMIFS(1407:1407,$1275:$1275,ET$1048)/12*(1+Painel!$U$10)</f>
        <v>5955.8137904551841</v>
      </c>
      <c r="EU1197" s="201">
        <f>SUMIFS(1407:1407,$1275:$1275,EU$1048)/12*(1+Painel!$U$10)</f>
        <v>5955.8137904551841</v>
      </c>
      <c r="EV1197" s="201">
        <f>SUMIFS(1407:1407,$1275:$1275,EV$1048)/12*(1+Painel!$U$10)</f>
        <v>5955.8137904551841</v>
      </c>
      <c r="EW1197" s="201">
        <f>SUMIFS(1407:1407,$1275:$1275,EW$1048)/12*(1+Painel!$U$10)</f>
        <v>5955.8137904551841</v>
      </c>
      <c r="EX1197" s="201">
        <f>SUMIFS(1407:1407,$1275:$1275,EX$1048)/12*(1+Painel!$U$10)</f>
        <v>5955.8137904551841</v>
      </c>
      <c r="EY1197" s="201">
        <f>SUMIFS(1407:1407,$1275:$1275,EY$1048)/12*(1+Painel!$U$10)</f>
        <v>5955.8137904551841</v>
      </c>
      <c r="EZ1197" s="201">
        <f>SUMIFS(1407:1407,$1275:$1275,EZ$1048)/12*(1+Painel!$U$10)</f>
        <v>5955.8137904551841</v>
      </c>
      <c r="FA1197" s="201">
        <f>SUMIFS(1407:1407,$1275:$1275,FA$1048)/12*(1+Painel!$U$10)</f>
        <v>5955.8137904551841</v>
      </c>
      <c r="FB1197" s="201">
        <f>SUMIFS(1407:1407,$1275:$1275,FB$1048)/12*(1+Painel!$U$10)</f>
        <v>5955.8137904551841</v>
      </c>
      <c r="FC1197" s="201">
        <f>SUMIFS(1407:1407,$1275:$1275,FC$1048)/12*(1+Painel!$U$10)</f>
        <v>5955.8137904551841</v>
      </c>
      <c r="FD1197" s="201">
        <f>SUMIFS(1407:1407,$1275:$1275,FD$1048)/12*(1+Painel!$U$10)</f>
        <v>5955.8137904551841</v>
      </c>
      <c r="FE1197" s="201">
        <f>SUMIFS(1407:1407,$1275:$1275,FE$1048)/12*(1+Painel!$U$10)</f>
        <v>5955.8137904551841</v>
      </c>
      <c r="FF1197" s="201">
        <f>SUMIFS(1407:1407,$1275:$1275,FF$1048)/12*(1+Painel!$U$10)</f>
        <v>5955.8137904551841</v>
      </c>
      <c r="FG1197" s="201">
        <f>SUMIFS(1407:1407,$1275:$1275,FG$1048)/12*(1+Painel!$U$10)</f>
        <v>5955.8137904551841</v>
      </c>
      <c r="FH1197" s="201">
        <f>SUMIFS(1407:1407,$1275:$1275,FH$1048)/12*(1+Painel!$U$10)</f>
        <v>5955.8137904551841</v>
      </c>
      <c r="FI1197" s="201">
        <f>SUMIFS(1407:1407,$1275:$1275,FI$1048)/12*(1+Painel!$U$10)</f>
        <v>5955.8137904551841</v>
      </c>
      <c r="FJ1197" s="201">
        <f>SUMIFS(1407:1407,$1275:$1275,FJ$1048)/12*(1+Painel!$U$10)</f>
        <v>5955.8137904551841</v>
      </c>
      <c r="FK1197" s="201">
        <f>SUMIFS(1407:1407,$1275:$1275,FK$1048)/12*(1+Painel!$U$10)</f>
        <v>5955.8137904551841</v>
      </c>
      <c r="FL1197" s="201">
        <f>SUMIFS(1407:1407,$1275:$1275,FL$1048)/12*(1+Painel!$U$10)</f>
        <v>5955.8137904551841</v>
      </c>
      <c r="FM1197" s="201">
        <f>SUMIFS(1407:1407,$1275:$1275,FM$1048)/12*(1+Painel!$U$10)</f>
        <v>5955.8137904551841</v>
      </c>
      <c r="FN1197" s="201">
        <f>SUMIFS(1407:1407,$1275:$1275,FN$1048)/12*(1+Painel!$U$10)</f>
        <v>5955.8137904551841</v>
      </c>
      <c r="FO1197" s="201">
        <f>SUMIFS(1407:1407,$1275:$1275,FO$1048)/12*(1+Painel!$U$10)</f>
        <v>5955.8137904551841</v>
      </c>
      <c r="FP1197" s="201">
        <f>SUMIFS(1407:1407,$1275:$1275,FP$1048)/12*(1+Painel!$U$10)</f>
        <v>5955.8137904551841</v>
      </c>
      <c r="FQ1197" s="201">
        <f>SUMIFS(1407:1407,$1275:$1275,FQ$1048)/12*(1+Painel!$U$10)</f>
        <v>5955.8137904551841</v>
      </c>
      <c r="FR1197" s="201">
        <f>SUMIFS(1407:1407,$1275:$1275,FR$1048)/12*(1+Painel!$U$10)</f>
        <v>5955.8137904551841</v>
      </c>
      <c r="FS1197" s="201">
        <f>SUMIFS(1407:1407,$1275:$1275,FS$1048)/12*(1+Painel!$U$10)</f>
        <v>5955.8137904551841</v>
      </c>
      <c r="FT1197" s="201">
        <f>SUMIFS(1407:1407,$1275:$1275,FT$1048)/12*(1+Painel!$U$10)</f>
        <v>5955.8137904551841</v>
      </c>
      <c r="FU1197" s="201">
        <f>SUMIFS(1407:1407,$1275:$1275,FU$1048)/12*(1+Painel!$U$10)</f>
        <v>5955.8137904551841</v>
      </c>
      <c r="FV1197" s="201">
        <f>SUMIFS(1407:1407,$1275:$1275,FV$1048)/12*(1+Painel!$U$10)</f>
        <v>5955.8137904551841</v>
      </c>
      <c r="FW1197" s="201">
        <f>SUMIFS(1407:1407,$1275:$1275,FW$1048)/12*(1+Painel!$U$10)</f>
        <v>5955.8137904551841</v>
      </c>
      <c r="FX1197" s="201">
        <f>SUMIFS(1407:1407,$1275:$1275,FX$1048)/12*(1+Painel!$U$10)</f>
        <v>5955.8137904551841</v>
      </c>
      <c r="FY1197" s="201">
        <f>SUMIFS(1407:1407,$1275:$1275,FY$1048)/12*(1+Painel!$U$10)</f>
        <v>5955.8137904551841</v>
      </c>
      <c r="FZ1197" s="201">
        <f>SUMIFS(1407:1407,$1275:$1275,FZ$1048)/12*(1+Painel!$U$10)</f>
        <v>5955.8137904551841</v>
      </c>
      <c r="GA1197" s="201">
        <f>SUMIFS(1407:1407,$1275:$1275,GA$1048)/12*(1+Painel!$U$10)</f>
        <v>5955.8137904551841</v>
      </c>
      <c r="GB1197" s="201">
        <f>SUMIFS(1407:1407,$1275:$1275,GB$1048)/12*(1+Painel!$U$10)</f>
        <v>5955.8137904551841</v>
      </c>
      <c r="GC1197" s="201">
        <f>SUMIFS(1407:1407,$1275:$1275,GC$1048)/12*(1+Painel!$U$10)</f>
        <v>8747.601504731052</v>
      </c>
      <c r="GD1197" s="201">
        <f>SUMIFS(1407:1407,$1275:$1275,GD$1048)/12*(1+Painel!$U$10)</f>
        <v>8747.601504731052</v>
      </c>
      <c r="GE1197" s="201">
        <f>SUMIFS(1407:1407,$1275:$1275,GE$1048)/12*(1+Painel!$U$10)</f>
        <v>8747.601504731052</v>
      </c>
      <c r="GF1197" s="201">
        <f>SUMIFS(1407:1407,$1275:$1275,GF$1048)/12*(1+Painel!$U$10)</f>
        <v>8747.601504731052</v>
      </c>
      <c r="GG1197" s="201">
        <f>SUMIFS(1407:1407,$1275:$1275,GG$1048)/12*(1+Painel!$U$10)</f>
        <v>8747.601504731052</v>
      </c>
      <c r="GH1197" s="201">
        <f>SUMIFS(1407:1407,$1275:$1275,GH$1048)/12*(1+Painel!$U$10)</f>
        <v>8747.601504731052</v>
      </c>
      <c r="GI1197" s="201">
        <f>SUMIFS(1407:1407,$1275:$1275,GI$1048)/12*(1+Painel!$U$10)</f>
        <v>8747.601504731052</v>
      </c>
      <c r="GJ1197" s="201">
        <f>SUMIFS(1407:1407,$1275:$1275,GJ$1048)/12*(1+Painel!$U$10)</f>
        <v>8747.601504731052</v>
      </c>
      <c r="GK1197" s="201">
        <f>SUMIFS(1407:1407,$1275:$1275,GK$1048)/12*(1+Painel!$U$10)</f>
        <v>8747.601504731052</v>
      </c>
      <c r="GL1197" s="201">
        <f>SUMIFS(1407:1407,$1275:$1275,GL$1048)/12*(1+Painel!$U$10)</f>
        <v>8747.601504731052</v>
      </c>
      <c r="GM1197" s="201">
        <f>SUMIFS(1407:1407,$1275:$1275,GM$1048)/12*(1+Painel!$U$10)</f>
        <v>8747.601504731052</v>
      </c>
      <c r="GN1197" s="201">
        <f>SUMIFS(1407:1407,$1275:$1275,GN$1048)/12*(1+Painel!$U$10)</f>
        <v>8747.601504731052</v>
      </c>
      <c r="GO1197" s="201">
        <f>SUMIFS(1407:1407,$1275:$1275,GO$1048)/12*(1+Painel!$U$10)</f>
        <v>5955.8137904551841</v>
      </c>
      <c r="GP1197" s="201">
        <f>SUMIFS(1407:1407,$1275:$1275,GP$1048)/12*(1+Painel!$U$10)</f>
        <v>5955.8137904551841</v>
      </c>
      <c r="GQ1197" s="201">
        <f>SUMIFS(1407:1407,$1275:$1275,GQ$1048)/12*(1+Painel!$U$10)</f>
        <v>5955.8137904551841</v>
      </c>
      <c r="GR1197" s="201">
        <f>SUMIFS(1407:1407,$1275:$1275,GR$1048)/12*(1+Painel!$U$10)</f>
        <v>5955.8137904551841</v>
      </c>
      <c r="GS1197" s="201">
        <f>SUMIFS(1407:1407,$1275:$1275,GS$1048)/12*(1+Painel!$U$10)</f>
        <v>5955.8137904551841</v>
      </c>
      <c r="GT1197" s="201">
        <f>SUMIFS(1407:1407,$1275:$1275,GT$1048)/12*(1+Painel!$U$10)</f>
        <v>5955.8137904551841</v>
      </c>
      <c r="GU1197" s="201">
        <f>SUMIFS(1407:1407,$1275:$1275,GU$1048)/12*(1+Painel!$U$10)</f>
        <v>5955.8137904551841</v>
      </c>
      <c r="GV1197" s="201">
        <f>SUMIFS(1407:1407,$1275:$1275,GV$1048)/12*(1+Painel!$U$10)</f>
        <v>5955.8137904551841</v>
      </c>
      <c r="GW1197" s="201">
        <f>SUMIFS(1407:1407,$1275:$1275,GW$1048)/12*(1+Painel!$U$10)</f>
        <v>5955.8137904551841</v>
      </c>
      <c r="GX1197" s="201">
        <f>SUMIFS(1407:1407,$1275:$1275,GX$1048)/12*(1+Painel!$U$10)</f>
        <v>5955.8137904551841</v>
      </c>
      <c r="GY1197" s="201">
        <f>SUMIFS(1407:1407,$1275:$1275,GY$1048)/12*(1+Painel!$U$10)</f>
        <v>5955.8137904551841</v>
      </c>
      <c r="GZ1197" s="201">
        <f>SUMIFS(1407:1407,$1275:$1275,GZ$1048)/12*(1+Painel!$U$10)</f>
        <v>5955.8137904551841</v>
      </c>
      <c r="HA1197" s="201">
        <f>SUMIFS(1407:1407,$1275:$1275,HA$1048)/12*(1+Painel!$U$10)</f>
        <v>5955.8137904551841</v>
      </c>
      <c r="HB1197" s="201">
        <f>SUMIFS(1407:1407,$1275:$1275,HB$1048)/12*(1+Painel!$U$10)</f>
        <v>5955.8137904551841</v>
      </c>
      <c r="HC1197" s="201">
        <f>SUMIFS(1407:1407,$1275:$1275,HC$1048)/12*(1+Painel!$U$10)</f>
        <v>5955.8137904551841</v>
      </c>
      <c r="HD1197" s="201">
        <f>SUMIFS(1407:1407,$1275:$1275,HD$1048)/12*(1+Painel!$U$10)</f>
        <v>5955.8137904551841</v>
      </c>
      <c r="HE1197" s="201">
        <f>SUMIFS(1407:1407,$1275:$1275,HE$1048)/12*(1+Painel!$U$10)</f>
        <v>5955.8137904551841</v>
      </c>
      <c r="HF1197" s="201">
        <f>SUMIFS(1407:1407,$1275:$1275,HF$1048)/12*(1+Painel!$U$10)</f>
        <v>5955.8137904551841</v>
      </c>
      <c r="HG1197" s="201">
        <f>SUMIFS(1407:1407,$1275:$1275,HG$1048)/12*(1+Painel!$U$10)</f>
        <v>5955.8137904551841</v>
      </c>
      <c r="HH1197" s="201">
        <f>SUMIFS(1407:1407,$1275:$1275,HH$1048)/12*(1+Painel!$U$10)</f>
        <v>5955.8137904551841</v>
      </c>
      <c r="HI1197" s="201">
        <f>SUMIFS(1407:1407,$1275:$1275,HI$1048)/12*(1+Painel!$U$10)</f>
        <v>5955.8137904551841</v>
      </c>
      <c r="HJ1197" s="201">
        <f>SUMIFS(1407:1407,$1275:$1275,HJ$1048)/12*(1+Painel!$U$10)</f>
        <v>5955.8137904551841</v>
      </c>
      <c r="HK1197" s="201">
        <f>SUMIFS(1407:1407,$1275:$1275,HK$1048)/12*(1+Painel!$U$10)</f>
        <v>5955.8137904551841</v>
      </c>
      <c r="HL1197" s="201">
        <f>SUMIFS(1407:1407,$1275:$1275,HL$1048)/12*(1+Painel!$U$10)</f>
        <v>5955.8137904551841</v>
      </c>
      <c r="HM1197" s="201">
        <f>SUMIFS(1407:1407,$1275:$1275,HM$1048)/12*(1+Painel!$U$10)</f>
        <v>5955.8137904551841</v>
      </c>
      <c r="HN1197" s="201">
        <f>SUMIFS(1407:1407,$1275:$1275,HN$1048)/12*(1+Painel!$U$10)</f>
        <v>5955.8137904551841</v>
      </c>
      <c r="HO1197" s="201">
        <f>SUMIFS(1407:1407,$1275:$1275,HO$1048)/12*(1+Painel!$U$10)</f>
        <v>5955.8137904551841</v>
      </c>
      <c r="HP1197" s="201">
        <f>SUMIFS(1407:1407,$1275:$1275,HP$1048)/12*(1+Painel!$U$10)</f>
        <v>5955.8137904551841</v>
      </c>
      <c r="HQ1197" s="201">
        <f>SUMIFS(1407:1407,$1275:$1275,HQ$1048)/12*(1+Painel!$U$10)</f>
        <v>5955.8137904551841</v>
      </c>
      <c r="HR1197" s="201">
        <f>SUMIFS(1407:1407,$1275:$1275,HR$1048)/12*(1+Painel!$U$10)</f>
        <v>5955.8137904551841</v>
      </c>
      <c r="HS1197" s="201">
        <f>SUMIFS(1407:1407,$1275:$1275,HS$1048)/12*(1+Painel!$U$10)</f>
        <v>5955.8137904551841</v>
      </c>
      <c r="HT1197" s="201">
        <f>SUMIFS(1407:1407,$1275:$1275,HT$1048)/12*(1+Painel!$U$10)</f>
        <v>5955.8137904551841</v>
      </c>
      <c r="HU1197" s="201">
        <f>SUMIFS(1407:1407,$1275:$1275,HU$1048)/12*(1+Painel!$U$10)</f>
        <v>5955.8137904551841</v>
      </c>
      <c r="HV1197" s="201">
        <f>SUMIFS(1407:1407,$1275:$1275,HV$1048)/12*(1+Painel!$U$10)</f>
        <v>5955.8137904551841</v>
      </c>
      <c r="HW1197" s="201">
        <f>SUMIFS(1407:1407,$1275:$1275,HW$1048)/12*(1+Painel!$U$10)</f>
        <v>5955.8137904551841</v>
      </c>
      <c r="HX1197" s="201">
        <f>SUMIFS(1407:1407,$1275:$1275,HX$1048)/12*(1+Painel!$U$10)</f>
        <v>5955.8137904551841</v>
      </c>
      <c r="HY1197" s="201">
        <f>SUMIFS(1407:1407,$1275:$1275,HY$1048)/12*(1+Painel!$U$10)</f>
        <v>5955.8137904551841</v>
      </c>
      <c r="HZ1197" s="201">
        <f>SUMIFS(1407:1407,$1275:$1275,HZ$1048)/12*(1+Painel!$U$10)</f>
        <v>5955.8137904551841</v>
      </c>
      <c r="IA1197" s="201">
        <f>SUMIFS(1407:1407,$1275:$1275,IA$1048)/12*(1+Painel!$U$10)</f>
        <v>5955.8137904551841</v>
      </c>
      <c r="IB1197" s="201">
        <f>SUMIFS(1407:1407,$1275:$1275,IB$1048)/12*(1+Painel!$U$10)</f>
        <v>5955.8137904551841</v>
      </c>
      <c r="IC1197" s="201">
        <f>SUMIFS(1407:1407,$1275:$1275,IC$1048)/12*(1+Painel!$U$10)</f>
        <v>5955.8137904551841</v>
      </c>
      <c r="ID1197" s="201">
        <f>SUMIFS(1407:1407,$1275:$1275,ID$1048)/12*(1+Painel!$U$10)</f>
        <v>5955.8137904551841</v>
      </c>
      <c r="IE1197" s="201">
        <f>SUMIFS(1407:1407,$1275:$1275,IE$1048)/12*(1+Painel!$U$10)</f>
        <v>5955.8137904551841</v>
      </c>
      <c r="IF1197" s="201">
        <f>SUMIFS(1407:1407,$1275:$1275,IF$1048)/12*(1+Painel!$U$10)</f>
        <v>5955.8137904551841</v>
      </c>
      <c r="IG1197" s="201">
        <f>SUMIFS(1407:1407,$1275:$1275,IG$1048)/12*(1+Painel!$U$10)</f>
        <v>5955.8137904551841</v>
      </c>
      <c r="IH1197" s="201">
        <f>SUMIFS(1407:1407,$1275:$1275,IH$1048)/12*(1+Painel!$U$10)</f>
        <v>5955.8137904551841</v>
      </c>
      <c r="II1197" s="201">
        <f>SUMIFS(1407:1407,$1275:$1275,II$1048)/12*(1+Painel!$U$10)</f>
        <v>5955.8137904551841</v>
      </c>
      <c r="IJ1197" s="201">
        <f>SUMIFS(1407:1407,$1275:$1275,IJ$1048)/12*(1+Painel!$U$10)</f>
        <v>5955.8137904551841</v>
      </c>
      <c r="IK1197" s="201">
        <f>SUMIFS(1407:1407,$1275:$1275,IK$1048)/12*(1+Painel!$U$10)</f>
        <v>8747.601504731052</v>
      </c>
      <c r="IL1197" s="201">
        <f>SUMIFS(1407:1407,$1275:$1275,IL$1048)/12*(1+Painel!$U$10)</f>
        <v>8747.601504731052</v>
      </c>
      <c r="IM1197" s="201">
        <f>SUMIFS(1407:1407,$1275:$1275,IM$1048)/12*(1+Painel!$U$10)</f>
        <v>8747.601504731052</v>
      </c>
      <c r="IN1197" s="201">
        <f>SUMIFS(1407:1407,$1275:$1275,IN$1048)/12*(1+Painel!$U$10)</f>
        <v>8747.601504731052</v>
      </c>
      <c r="IO1197" s="201">
        <f>SUMIFS(1407:1407,$1275:$1275,IO$1048)/12*(1+Painel!$U$10)</f>
        <v>8747.601504731052</v>
      </c>
      <c r="IP1197" s="201">
        <f>SUMIFS(1407:1407,$1275:$1275,IP$1048)/12*(1+Painel!$U$10)</f>
        <v>8747.601504731052</v>
      </c>
      <c r="IQ1197" s="201">
        <f>SUMIFS(1407:1407,$1275:$1275,IQ$1048)/12*(1+Painel!$U$10)</f>
        <v>8747.601504731052</v>
      </c>
      <c r="IR1197" s="201">
        <f>SUMIFS(1407:1407,$1275:$1275,IR$1048)/12*(1+Painel!$U$10)</f>
        <v>8747.601504731052</v>
      </c>
      <c r="IS1197" s="201">
        <f>SUMIFS(1407:1407,$1275:$1275,IS$1048)/12*(1+Painel!$U$10)</f>
        <v>8747.601504731052</v>
      </c>
      <c r="IT1197" s="201">
        <f>SUMIFS(1407:1407,$1275:$1275,IT$1048)/12*(1+Painel!$U$10)</f>
        <v>8747.601504731052</v>
      </c>
      <c r="IU1197" s="201">
        <f>SUMIFS(1407:1407,$1275:$1275,IU$1048)/12*(1+Painel!$U$10)</f>
        <v>8747.601504731052</v>
      </c>
      <c r="IV1197" s="201">
        <f>SUMIFS(1407:1407,$1275:$1275,IV$1048)/12*(1+Painel!$U$10)</f>
        <v>8747.601504731052</v>
      </c>
      <c r="IW1197" s="201">
        <f>SUMIFS(1407:1407,$1275:$1275,IW$1048)/12*(1+Painel!$U$10)</f>
        <v>5955.8137904551841</v>
      </c>
      <c r="IX1197" s="201">
        <f>SUMIFS(1407:1407,$1275:$1275,IX$1048)/12*(1+Painel!$U$10)</f>
        <v>5955.8137904551841</v>
      </c>
      <c r="IY1197" s="201">
        <f>SUMIFS(1407:1407,$1275:$1275,IY$1048)/12*(1+Painel!$U$10)</f>
        <v>5955.8137904551841</v>
      </c>
      <c r="IZ1197" s="201">
        <f>SUMIFS(1407:1407,$1275:$1275,IZ$1048)/12*(1+Painel!$U$10)</f>
        <v>5955.8137904551841</v>
      </c>
      <c r="JA1197" s="201">
        <f>SUMIFS(1407:1407,$1275:$1275,JA$1048)/12*(1+Painel!$U$10)</f>
        <v>5955.8137904551841</v>
      </c>
      <c r="JB1197" s="201">
        <f>SUMIFS(1407:1407,$1275:$1275,JB$1048)/12*(1+Painel!$U$10)</f>
        <v>5955.8137904551841</v>
      </c>
      <c r="JC1197" s="201">
        <f>SUMIFS(1407:1407,$1275:$1275,JC$1048)/12*(1+Painel!$U$10)</f>
        <v>5955.8137904551841</v>
      </c>
      <c r="JD1197" s="201">
        <f>SUMIFS(1407:1407,$1275:$1275,JD$1048)/12*(1+Painel!$U$10)</f>
        <v>5955.8137904551841</v>
      </c>
      <c r="JE1197" s="201">
        <f>SUMIFS(1407:1407,$1275:$1275,JE$1048)/12*(1+Painel!$U$10)</f>
        <v>5955.8137904551841</v>
      </c>
      <c r="JF1197" s="201">
        <f>SUMIFS(1407:1407,$1275:$1275,JF$1048)/12*(1+Painel!$U$10)</f>
        <v>5955.8137904551841</v>
      </c>
      <c r="JG1197" s="201">
        <f>SUMIFS(1407:1407,$1275:$1275,JG$1048)/12*(1+Painel!$U$10)</f>
        <v>5955.8137904551841</v>
      </c>
      <c r="JH1197" s="201">
        <f>SUMIFS(1407:1407,$1275:$1275,JH$1048)/12*(1+Painel!$U$10)</f>
        <v>5955.8137904551841</v>
      </c>
      <c r="JI1197" s="201">
        <f>SUMIFS(1407:1407,$1275:$1275,JI$1048)/12*(1+Painel!$U$10)</f>
        <v>5955.8137904551841</v>
      </c>
      <c r="JJ1197" s="201">
        <f>SUMIFS(1407:1407,$1275:$1275,JJ$1048)/12*(1+Painel!$U$10)</f>
        <v>5955.8137904551841</v>
      </c>
      <c r="JK1197" s="201">
        <f>SUMIFS(1407:1407,$1275:$1275,JK$1048)/12*(1+Painel!$U$10)</f>
        <v>5955.8137904551841</v>
      </c>
      <c r="JL1197" s="201">
        <f>SUMIFS(1407:1407,$1275:$1275,JL$1048)/12*(1+Painel!$U$10)</f>
        <v>5955.8137904551841</v>
      </c>
      <c r="JM1197" s="201">
        <f>SUMIFS(1407:1407,$1275:$1275,JM$1048)/12*(1+Painel!$U$10)</f>
        <v>5955.8137904551841</v>
      </c>
      <c r="JN1197" s="201">
        <f>SUMIFS(1407:1407,$1275:$1275,JN$1048)/12*(1+Painel!$U$10)</f>
        <v>5955.8137904551841</v>
      </c>
      <c r="JO1197" s="201">
        <f>SUMIFS(1407:1407,$1275:$1275,JO$1048)/12*(1+Painel!$U$10)</f>
        <v>5955.8137904551841</v>
      </c>
      <c r="JP1197" s="201">
        <f>SUMIFS(1407:1407,$1275:$1275,JP$1048)/12*(1+Painel!$U$10)</f>
        <v>5955.8137904551841</v>
      </c>
      <c r="JQ1197" s="201">
        <f>SUMIFS(1407:1407,$1275:$1275,JQ$1048)/12*(1+Painel!$U$10)</f>
        <v>5955.8137904551841</v>
      </c>
      <c r="JR1197" s="201">
        <f>SUMIFS(1407:1407,$1275:$1275,JR$1048)/12*(1+Painel!$U$10)</f>
        <v>5955.8137904551841</v>
      </c>
      <c r="JS1197" s="201">
        <f>SUMIFS(1407:1407,$1275:$1275,JS$1048)/12*(1+Painel!$U$10)</f>
        <v>5955.8137904551841</v>
      </c>
      <c r="JT1197" s="201">
        <f>SUMIFS(1407:1407,$1275:$1275,JT$1048)/12*(1+Painel!$U$10)</f>
        <v>5955.8137904551841</v>
      </c>
      <c r="JU1197" s="201">
        <f>SUMIFS(1407:1407,$1275:$1275,JU$1048)/12*(1+Painel!$U$10)</f>
        <v>5955.8137904551841</v>
      </c>
      <c r="JV1197" s="201">
        <f>SUMIFS(1407:1407,$1275:$1275,JV$1048)/12*(1+Painel!$U$10)</f>
        <v>5955.8137904551841</v>
      </c>
      <c r="JW1197" s="201">
        <f>SUMIFS(1407:1407,$1275:$1275,JW$1048)/12*(1+Painel!$U$10)</f>
        <v>5955.8137904551841</v>
      </c>
      <c r="JX1197" s="201">
        <f>SUMIFS(1407:1407,$1275:$1275,JX$1048)/12*(1+Painel!$U$10)</f>
        <v>5955.8137904551841</v>
      </c>
      <c r="JY1197" s="201">
        <f>SUMIFS(1407:1407,$1275:$1275,JY$1048)/12*(1+Painel!$U$10)</f>
        <v>5955.8137904551841</v>
      </c>
      <c r="JZ1197" s="201">
        <f>SUMIFS(1407:1407,$1275:$1275,JZ$1048)/12*(1+Painel!$U$10)</f>
        <v>5955.8137904551841</v>
      </c>
      <c r="KA1197" s="201">
        <f>SUMIFS(1407:1407,$1275:$1275,KA$1048)/12*(1+Painel!$U$10)</f>
        <v>5955.8137904551841</v>
      </c>
      <c r="KB1197" s="201">
        <f>SUMIFS(1407:1407,$1275:$1275,KB$1048)/12*(1+Painel!$U$10)</f>
        <v>5955.8137904551841</v>
      </c>
      <c r="KC1197" s="201">
        <f>SUMIFS(1407:1407,$1275:$1275,KC$1048)/12*(1+Painel!$U$10)</f>
        <v>5955.8137904551841</v>
      </c>
      <c r="KD1197" s="201">
        <f>SUMIFS(1407:1407,$1275:$1275,KD$1048)/12*(1+Painel!$U$10)</f>
        <v>5955.8137904551841</v>
      </c>
      <c r="KE1197" s="201">
        <f>SUMIFS(1407:1407,$1275:$1275,KE$1048)/12*(1+Painel!$U$10)</f>
        <v>5955.8137904551841</v>
      </c>
      <c r="KF1197" s="201">
        <f>SUMIFS(1407:1407,$1275:$1275,KF$1048)/12*(1+Painel!$U$10)</f>
        <v>5955.8137904551841</v>
      </c>
      <c r="KG1197" s="201">
        <f>SUMIFS(1407:1407,$1275:$1275,KG$1048)/12*(1+Painel!$U$10)</f>
        <v>5955.8137904551841</v>
      </c>
      <c r="KH1197" s="201">
        <f>SUMIFS(1407:1407,$1275:$1275,KH$1048)/12*(1+Painel!$U$10)</f>
        <v>5955.8137904551841</v>
      </c>
      <c r="KI1197" s="201">
        <f>SUMIFS(1407:1407,$1275:$1275,KI$1048)/12*(1+Painel!$U$10)</f>
        <v>5955.8137904551841</v>
      </c>
      <c r="KJ1197" s="201">
        <f>SUMIFS(1407:1407,$1275:$1275,KJ$1048)/12*(1+Painel!$U$10)</f>
        <v>5955.8137904551841</v>
      </c>
      <c r="KK1197" s="201">
        <f>SUMIFS(1407:1407,$1275:$1275,KK$1048)/12*(1+Painel!$U$10)</f>
        <v>5955.8137904551841</v>
      </c>
      <c r="KL1197" s="201">
        <f>SUMIFS(1407:1407,$1275:$1275,KL$1048)/12*(1+Painel!$U$10)</f>
        <v>5955.8137904551841</v>
      </c>
      <c r="KM1197" s="201">
        <f>SUMIFS(1407:1407,$1275:$1275,KM$1048)/12*(1+Painel!$U$10)</f>
        <v>5955.8137904551841</v>
      </c>
      <c r="KN1197" s="201">
        <f>SUMIFS(1407:1407,$1275:$1275,KN$1048)/12*(1+Painel!$U$10)</f>
        <v>5955.8137904551841</v>
      </c>
      <c r="KO1197" s="201">
        <f>SUMIFS(1407:1407,$1275:$1275,KO$1048)/12*(1+Painel!$U$10)</f>
        <v>5955.8137904551841</v>
      </c>
      <c r="KP1197" s="201">
        <f>SUMIFS(1407:1407,$1275:$1275,KP$1048)/12*(1+Painel!$U$10)</f>
        <v>5955.8137904551841</v>
      </c>
      <c r="KQ1197" s="201">
        <f>SUMIFS(1407:1407,$1275:$1275,KQ$1048)/12*(1+Painel!$U$10)</f>
        <v>5955.8137904551841</v>
      </c>
      <c r="KR1197" s="201">
        <f>SUMIFS(1407:1407,$1275:$1275,KR$1048)/12*(1+Painel!$U$10)</f>
        <v>5955.8137904551841</v>
      </c>
      <c r="KS1197" s="201">
        <f>SUMIFS(1407:1407,$1275:$1275,KS$1048)/12*(1+Painel!$U$10)</f>
        <v>8747.601504731052</v>
      </c>
      <c r="KT1197" s="201">
        <f>SUMIFS(1407:1407,$1275:$1275,KT$1048)/12*(1+Painel!$U$10)</f>
        <v>8747.601504731052</v>
      </c>
      <c r="KU1197" s="201">
        <f>SUMIFS(1407:1407,$1275:$1275,KU$1048)/12*(1+Painel!$U$10)</f>
        <v>8747.601504731052</v>
      </c>
      <c r="KV1197" s="201">
        <f>SUMIFS(1407:1407,$1275:$1275,KV$1048)/12*(1+Painel!$U$10)</f>
        <v>8747.601504731052</v>
      </c>
      <c r="KW1197" s="201">
        <f>SUMIFS(1407:1407,$1275:$1275,KW$1048)/12*(1+Painel!$U$10)</f>
        <v>8747.601504731052</v>
      </c>
      <c r="KX1197" s="201">
        <f>SUMIFS(1407:1407,$1275:$1275,KX$1048)/12*(1+Painel!$U$10)</f>
        <v>8747.601504731052</v>
      </c>
      <c r="KY1197" s="201">
        <f>SUMIFS(1407:1407,$1275:$1275,KY$1048)/12*(1+Painel!$U$10)</f>
        <v>8747.601504731052</v>
      </c>
      <c r="KZ1197" s="201">
        <f>SUMIFS(1407:1407,$1275:$1275,KZ$1048)/12*(1+Painel!$U$10)</f>
        <v>8747.601504731052</v>
      </c>
      <c r="LA1197" s="201">
        <f>SUMIFS(1407:1407,$1275:$1275,LA$1048)/12*(1+Painel!$U$10)</f>
        <v>8747.601504731052</v>
      </c>
      <c r="LB1197" s="201">
        <f>SUMIFS(1407:1407,$1275:$1275,LB$1048)/12*(1+Painel!$U$10)</f>
        <v>8747.601504731052</v>
      </c>
      <c r="LC1197" s="201">
        <f>SUMIFS(1407:1407,$1275:$1275,LC$1048)/12*(1+Painel!$U$10)</f>
        <v>8747.601504731052</v>
      </c>
      <c r="LD1197" s="201">
        <f>SUMIFS(1407:1407,$1275:$1275,LD$1048)/12*(1+Painel!$U$10)</f>
        <v>8747.601504731052</v>
      </c>
      <c r="LE1197" s="201">
        <f>SUMIFS(1407:1407,$1275:$1275,LE$1048)/12*(1+Painel!$U$10)</f>
        <v>5955.8137904551841</v>
      </c>
      <c r="LF1197" s="201">
        <f>SUMIFS(1407:1407,$1275:$1275,LF$1048)/12*(1+Painel!$U$10)</f>
        <v>5955.8137904551841</v>
      </c>
      <c r="LG1197" s="201">
        <f>SUMIFS(1407:1407,$1275:$1275,LG$1048)/12*(1+Painel!$U$10)</f>
        <v>5955.8137904551841</v>
      </c>
      <c r="LH1197" s="201">
        <f>SUMIFS(1407:1407,$1275:$1275,LH$1048)/12*(1+Painel!$U$10)</f>
        <v>5955.8137904551841</v>
      </c>
      <c r="LI1197" s="201">
        <f>SUMIFS(1407:1407,$1275:$1275,LI$1048)/12*(1+Painel!$U$10)</f>
        <v>5955.8137904551841</v>
      </c>
      <c r="LJ1197" s="201">
        <f>SUMIFS(1407:1407,$1275:$1275,LJ$1048)/12*(1+Painel!$U$10)</f>
        <v>5955.8137904551841</v>
      </c>
      <c r="LK1197" s="201">
        <f>SUMIFS(1407:1407,$1275:$1275,LK$1048)/12*(1+Painel!$U$10)</f>
        <v>5955.8137904551841</v>
      </c>
      <c r="LL1197" s="201">
        <f>SUMIFS(1407:1407,$1275:$1275,LL$1048)/12*(1+Painel!$U$10)</f>
        <v>5955.8137904551841</v>
      </c>
      <c r="LM1197" s="201">
        <f>SUMIFS(1407:1407,$1275:$1275,LM$1048)/12*(1+Painel!$U$10)</f>
        <v>5955.8137904551841</v>
      </c>
      <c r="LN1197" s="201">
        <f>SUMIFS(1407:1407,$1275:$1275,LN$1048)/12*(1+Painel!$U$10)</f>
        <v>5955.8137904551841</v>
      </c>
      <c r="LO1197" s="201">
        <f>SUMIFS(1407:1407,$1275:$1275,LO$1048)/12*(1+Painel!$U$10)</f>
        <v>5955.8137904551841</v>
      </c>
      <c r="LP1197" s="201">
        <f>SUMIFS(1407:1407,$1275:$1275,LP$1048)/12*(1+Painel!$U$10)</f>
        <v>5955.8137904551841</v>
      </c>
      <c r="LQ1197" s="201">
        <f>SUMIFS(1407:1407,$1275:$1275,LQ$1048)/12*(1+Painel!$U$10)</f>
        <v>5955.8137904551841</v>
      </c>
      <c r="LR1197" s="201">
        <f>SUMIFS(1407:1407,$1275:$1275,LR$1048)/12*(1+Painel!$U$10)</f>
        <v>5955.8137904551841</v>
      </c>
      <c r="LS1197" s="201">
        <f>SUMIFS(1407:1407,$1275:$1275,LS$1048)/12*(1+Painel!$U$10)</f>
        <v>5955.8137904551841</v>
      </c>
      <c r="LT1197" s="201">
        <f>SUMIFS(1407:1407,$1275:$1275,LT$1048)/12*(1+Painel!$U$10)</f>
        <v>5955.8137904551841</v>
      </c>
      <c r="LU1197" s="201">
        <f>SUMIFS(1407:1407,$1275:$1275,LU$1048)/12*(1+Painel!$U$10)</f>
        <v>5955.8137904551841</v>
      </c>
      <c r="LV1197" s="201">
        <f>SUMIFS(1407:1407,$1275:$1275,LV$1048)/12*(1+Painel!$U$10)</f>
        <v>5955.8137904551841</v>
      </c>
      <c r="LW1197" s="201">
        <f>SUMIFS(1407:1407,$1275:$1275,LW$1048)/12*(1+Painel!$U$10)</f>
        <v>5955.8137904551841</v>
      </c>
      <c r="LX1197" s="201">
        <f>SUMIFS(1407:1407,$1275:$1275,LX$1048)/12*(1+Painel!$U$10)</f>
        <v>5955.8137904551841</v>
      </c>
      <c r="LY1197" s="201">
        <f>SUMIFS(1407:1407,$1275:$1275,LY$1048)/12*(1+Painel!$U$10)</f>
        <v>5955.8137904551841</v>
      </c>
      <c r="LZ1197" s="201">
        <f>SUMIFS(1407:1407,$1275:$1275,LZ$1048)/12*(1+Painel!$U$10)</f>
        <v>5955.8137904551841</v>
      </c>
      <c r="MA1197" s="201">
        <f>SUMIFS(1407:1407,$1275:$1275,MA$1048)/12*(1+Painel!$U$10)</f>
        <v>5955.8137904551841</v>
      </c>
      <c r="MB1197" s="201">
        <f>SUMIFS(1407:1407,$1275:$1275,MB$1048)/12*(1+Painel!$U$10)</f>
        <v>5955.8137904551841</v>
      </c>
      <c r="MC1197" s="201">
        <f>SUMIFS(1407:1407,$1275:$1275,MC$1048)/12*(1+Painel!$U$10)</f>
        <v>5955.8137904551841</v>
      </c>
      <c r="MD1197" s="201">
        <f>SUMIFS(1407:1407,$1275:$1275,MD$1048)/12*(1+Painel!$U$10)</f>
        <v>5955.8137904551841</v>
      </c>
      <c r="ME1197" s="201">
        <f>SUMIFS(1407:1407,$1275:$1275,ME$1048)/12*(1+Painel!$U$10)</f>
        <v>5955.8137904551841</v>
      </c>
      <c r="MF1197" s="201">
        <f>SUMIFS(1407:1407,$1275:$1275,MF$1048)/12*(1+Painel!$U$10)</f>
        <v>5955.8137904551841</v>
      </c>
      <c r="MG1197" s="201">
        <f>SUMIFS(1407:1407,$1275:$1275,MG$1048)/12*(1+Painel!$U$10)</f>
        <v>5955.8137904551841</v>
      </c>
      <c r="MH1197" s="201">
        <f>SUMIFS(1407:1407,$1275:$1275,MH$1048)/12*(1+Painel!$U$10)</f>
        <v>5955.8137904551841</v>
      </c>
      <c r="MI1197" s="201">
        <f>SUMIFS(1407:1407,$1275:$1275,MI$1048)/12*(1+Painel!$U$10)</f>
        <v>5955.8137904551841</v>
      </c>
      <c r="MJ1197" s="201">
        <f>SUMIFS(1407:1407,$1275:$1275,MJ$1048)/12*(1+Painel!$U$10)</f>
        <v>5955.8137904551841</v>
      </c>
      <c r="MK1197" s="201">
        <f>SUMIFS(1407:1407,$1275:$1275,MK$1048)/12*(1+Painel!$U$10)</f>
        <v>5955.8137904551841</v>
      </c>
      <c r="ML1197" s="201">
        <f>SUMIFS(1407:1407,$1275:$1275,ML$1048)/12*(1+Painel!$U$10)</f>
        <v>5955.8137904551841</v>
      </c>
      <c r="MM1197" s="201">
        <f>SUMIFS(1407:1407,$1275:$1275,MM$1048)/12*(1+Painel!$U$10)</f>
        <v>5955.8137904551841</v>
      </c>
      <c r="MN1197" s="201">
        <f>SUMIFS(1407:1407,$1275:$1275,MN$1048)/12*(1+Painel!$U$10)</f>
        <v>5955.8137904551841</v>
      </c>
      <c r="MO1197" s="201">
        <f>SUMIFS(1407:1407,$1275:$1275,MO$1048)/12*(1+Painel!$U$10)</f>
        <v>5955.8137904551841</v>
      </c>
      <c r="MP1197" s="201">
        <f>SUMIFS(1407:1407,$1275:$1275,MP$1048)/12*(1+Painel!$U$10)</f>
        <v>5955.8137904551841</v>
      </c>
      <c r="MQ1197" s="201">
        <f>SUMIFS(1407:1407,$1275:$1275,MQ$1048)/12*(1+Painel!$U$10)</f>
        <v>5955.8137904551841</v>
      </c>
      <c r="MR1197" s="201">
        <f>SUMIFS(1407:1407,$1275:$1275,MR$1048)/12*(1+Painel!$U$10)</f>
        <v>5955.8137904551841</v>
      </c>
      <c r="MS1197" s="201">
        <f>SUMIFS(1407:1407,$1275:$1275,MS$1048)/12*(1+Painel!$U$10)</f>
        <v>5955.8137904551841</v>
      </c>
      <c r="MT1197" s="201">
        <f>SUMIFS(1407:1407,$1275:$1275,MT$1048)/12*(1+Painel!$U$10)</f>
        <v>5955.8137904551841</v>
      </c>
      <c r="MU1197" s="201">
        <f>SUMIFS(1407:1407,$1275:$1275,MU$1048)/12*(1+Painel!$U$10)</f>
        <v>5955.8137904551841</v>
      </c>
      <c r="MV1197" s="201">
        <f>SUMIFS(1407:1407,$1275:$1275,MV$1048)/12*(1+Painel!$U$10)</f>
        <v>5955.8137904551841</v>
      </c>
      <c r="MW1197" s="201">
        <f>SUMIFS(1407:1407,$1275:$1275,MW$1048)/12*(1+Painel!$U$10)</f>
        <v>5955.8137904551841</v>
      </c>
      <c r="MX1197" s="201">
        <f>SUMIFS(1407:1407,$1275:$1275,MX$1048)/12*(1+Painel!$U$10)</f>
        <v>5955.8137904551841</v>
      </c>
      <c r="MY1197" s="201">
        <f>SUMIFS(1407:1407,$1275:$1275,MY$1048)/12*(1+Painel!$U$10)</f>
        <v>5955.8137904551841</v>
      </c>
      <c r="MZ1197" s="201">
        <f>SUMIFS(1407:1407,$1275:$1275,MZ$1048)/12*(1+Painel!$U$10)</f>
        <v>5955.8137904551841</v>
      </c>
      <c r="NA1197" s="201">
        <f>SUMIFS(1407:1407,$1275:$1275,NA$1048)/12*(1+Painel!$U$10)</f>
        <v>8747.601504731052</v>
      </c>
      <c r="NB1197" s="201">
        <f>SUMIFS(1407:1407,$1275:$1275,NB$1048)/12*(1+Painel!$U$10)</f>
        <v>8747.601504731052</v>
      </c>
      <c r="NC1197" s="201">
        <f>SUMIFS(1407:1407,$1275:$1275,NC$1048)/12*(1+Painel!$U$10)</f>
        <v>8747.601504731052</v>
      </c>
      <c r="ND1197" s="201">
        <f>SUMIFS(1407:1407,$1275:$1275,ND$1048)/12*(1+Painel!$U$10)</f>
        <v>8747.601504731052</v>
      </c>
      <c r="NE1197" s="201">
        <f>SUMIFS(1407:1407,$1275:$1275,NE$1048)/12*(1+Painel!$U$10)</f>
        <v>8747.601504731052</v>
      </c>
      <c r="NF1197" s="201">
        <f>SUMIFS(1407:1407,$1275:$1275,NF$1048)/12*(1+Painel!$U$10)</f>
        <v>8747.601504731052</v>
      </c>
      <c r="NG1197" s="201">
        <f>SUMIFS(1407:1407,$1275:$1275,NG$1048)/12*(1+Painel!$U$10)</f>
        <v>8747.601504731052</v>
      </c>
      <c r="NH1197" s="201">
        <f>SUMIFS(1407:1407,$1275:$1275,NH$1048)/12*(1+Painel!$U$10)</f>
        <v>8747.601504731052</v>
      </c>
      <c r="NI1197" s="201">
        <f>SUMIFS(1407:1407,$1275:$1275,NI$1048)/12*(1+Painel!$U$10)</f>
        <v>8747.601504731052</v>
      </c>
      <c r="NJ1197" s="201">
        <f>SUMIFS(1407:1407,$1275:$1275,NJ$1048)/12*(1+Painel!$U$10)</f>
        <v>8747.601504731052</v>
      </c>
      <c r="NK1197" s="201">
        <f>SUMIFS(1407:1407,$1275:$1275,NK$1048)/12*(1+Painel!$U$10)</f>
        <v>8747.601504731052</v>
      </c>
      <c r="NL1197" s="201">
        <f>SUMIFS(1407:1407,$1275:$1275,NL$1048)/12*(1+Painel!$U$10)</f>
        <v>8747.601504731052</v>
      </c>
      <c r="NM1197" s="201">
        <f>SUMIFS(1407:1407,$1275:$1275,NM$1048)/12*(1+Painel!$U$10)</f>
        <v>5955.8137904551841</v>
      </c>
      <c r="NN1197" s="201">
        <f>SUMIFS(1407:1407,$1275:$1275,NN$1048)/12*(1+Painel!$U$10)</f>
        <v>5955.8137904551841</v>
      </c>
      <c r="NO1197" s="201">
        <f>SUMIFS(1407:1407,$1275:$1275,NO$1048)/12*(1+Painel!$U$10)</f>
        <v>5955.8137904551841</v>
      </c>
      <c r="NP1197" s="201">
        <f>SUMIFS(1407:1407,$1275:$1275,NP$1048)/12*(1+Painel!$U$10)</f>
        <v>5955.8137904551841</v>
      </c>
      <c r="NQ1197" s="201">
        <f>SUMIFS(1407:1407,$1275:$1275,NQ$1048)/12*(1+Painel!$U$10)</f>
        <v>5955.8137904551841</v>
      </c>
      <c r="NR1197" s="201">
        <f>SUMIFS(1407:1407,$1275:$1275,NR$1048)/12*(1+Painel!$U$10)</f>
        <v>5955.8137904551841</v>
      </c>
      <c r="NS1197" s="201">
        <f>SUMIFS(1407:1407,$1275:$1275,NS$1048)/12*(1+Painel!$U$10)</f>
        <v>5955.8137904551841</v>
      </c>
      <c r="NT1197" s="201">
        <f>SUMIFS(1407:1407,$1275:$1275,NT$1048)/12*(1+Painel!$U$10)</f>
        <v>5955.8137904551841</v>
      </c>
      <c r="NU1197" s="201">
        <f>SUMIFS(1407:1407,$1275:$1275,NU$1048)/12*(1+Painel!$U$10)</f>
        <v>5955.8137904551841</v>
      </c>
      <c r="NV1197" s="201">
        <f>SUMIFS(1407:1407,$1275:$1275,NV$1048)/12*(1+Painel!$U$10)</f>
        <v>5955.8137904551841</v>
      </c>
      <c r="NW1197" s="201">
        <f>SUMIFS(1407:1407,$1275:$1275,NW$1048)/12*(1+Painel!$U$10)</f>
        <v>5955.8137904551841</v>
      </c>
      <c r="NX1197" s="201">
        <f>SUMIFS(1407:1407,$1275:$1275,NX$1048)/12*(1+Painel!$U$10)</f>
        <v>5955.8137904551841</v>
      </c>
      <c r="NY1197" s="201">
        <f>SUMIFS(1407:1407,$1275:$1275,NY$1048)/12*(1+Painel!$U$10)</f>
        <v>5955.8137904551841</v>
      </c>
      <c r="NZ1197" s="201">
        <f>SUMIFS(1407:1407,$1275:$1275,NZ$1048)/12*(1+Painel!$U$10)</f>
        <v>5955.8137904551841</v>
      </c>
      <c r="OA1197" s="201">
        <f>SUMIFS(1407:1407,$1275:$1275,OA$1048)/12*(1+Painel!$U$10)</f>
        <v>5955.8137904551841</v>
      </c>
      <c r="OB1197" s="201">
        <f>SUMIFS(1407:1407,$1275:$1275,OB$1048)/12*(1+Painel!$U$10)</f>
        <v>5955.8137904551841</v>
      </c>
      <c r="OC1197" s="201">
        <f>SUMIFS(1407:1407,$1275:$1275,OC$1048)/12*(1+Painel!$U$10)</f>
        <v>5955.8137904551841</v>
      </c>
      <c r="OD1197" s="201">
        <f>SUMIFS(1407:1407,$1275:$1275,OD$1048)/12*(1+Painel!$U$10)</f>
        <v>5955.8137904551841</v>
      </c>
      <c r="OE1197" s="201">
        <f>SUMIFS(1407:1407,$1275:$1275,OE$1048)/12*(1+Painel!$U$10)</f>
        <v>5955.8137904551841</v>
      </c>
      <c r="OF1197" s="201">
        <f>SUMIFS(1407:1407,$1275:$1275,OF$1048)/12*(1+Painel!$U$10)</f>
        <v>5955.8137904551841</v>
      </c>
      <c r="OG1197" s="201">
        <f>SUMIFS(1407:1407,$1275:$1275,OG$1048)/12*(1+Painel!$U$10)</f>
        <v>5955.8137904551841</v>
      </c>
      <c r="OH1197" s="201">
        <f>SUMIFS(1407:1407,$1275:$1275,OH$1048)/12*(1+Painel!$U$10)</f>
        <v>5955.8137904551841</v>
      </c>
      <c r="OI1197" s="201">
        <f>SUMIFS(1407:1407,$1275:$1275,OI$1048)/12*(1+Painel!$U$10)</f>
        <v>5955.8137904551841</v>
      </c>
      <c r="OJ1197" s="201">
        <f>SUMIFS(1407:1407,$1275:$1275,OJ$1048)/12*(1+Painel!$U$10)</f>
        <v>5955.8137904551841</v>
      </c>
      <c r="OK1197" s="201">
        <f>SUMIFS(1407:1407,$1275:$1275,OK$1048)/12*(1+Painel!$U$10)</f>
        <v>5955.8137904551841</v>
      </c>
      <c r="OL1197" s="201">
        <f>SUMIFS(1407:1407,$1275:$1275,OL$1048)/12*(1+Painel!$U$10)</f>
        <v>5955.8137904551841</v>
      </c>
      <c r="OM1197" s="201">
        <f>SUMIFS(1407:1407,$1275:$1275,OM$1048)/12*(1+Painel!$U$10)</f>
        <v>5955.8137904551841</v>
      </c>
      <c r="ON1197" s="201">
        <f>SUMIFS(1407:1407,$1275:$1275,ON$1048)/12*(1+Painel!$U$10)</f>
        <v>5955.8137904551841</v>
      </c>
      <c r="OO1197" s="201">
        <f>SUMIFS(1407:1407,$1275:$1275,OO$1048)/12*(1+Painel!$U$10)</f>
        <v>5955.8137904551841</v>
      </c>
      <c r="OP1197" s="201">
        <f>SUMIFS(1407:1407,$1275:$1275,OP$1048)/12*(1+Painel!$U$10)</f>
        <v>5955.8137904551841</v>
      </c>
      <c r="OQ1197" s="201">
        <f>SUMIFS(1407:1407,$1275:$1275,OQ$1048)/12*(1+Painel!$U$10)</f>
        <v>5955.8137904551841</v>
      </c>
      <c r="OR1197" s="201">
        <f>SUMIFS(1407:1407,$1275:$1275,OR$1048)/12*(1+Painel!$U$10)</f>
        <v>5955.8137904551841</v>
      </c>
      <c r="OS1197" s="201">
        <f>SUMIFS(1407:1407,$1275:$1275,OS$1048)/12*(1+Painel!$U$10)</f>
        <v>5955.8137904551841</v>
      </c>
      <c r="OT1197" s="201">
        <f>SUMIFS(1407:1407,$1275:$1275,OT$1048)/12*(1+Painel!$U$10)</f>
        <v>5955.8137904551841</v>
      </c>
      <c r="OU1197" s="201">
        <f>SUMIFS(1407:1407,$1275:$1275,OU$1048)/12*(1+Painel!$U$10)</f>
        <v>5955.8137904551841</v>
      </c>
      <c r="OV1197" s="201">
        <f>SUMIFS(1407:1407,$1275:$1275,OV$1048)/12*(1+Painel!$U$10)</f>
        <v>5955.8137904551841</v>
      </c>
      <c r="OW1197" s="201">
        <f>SUMIFS(1407:1407,$1275:$1275,OW$1048)/12*(1+Painel!$U$10)</f>
        <v>5955.8137904551841</v>
      </c>
      <c r="OX1197" s="201">
        <f>SUMIFS(1407:1407,$1275:$1275,OX$1048)/12*(1+Painel!$U$10)</f>
        <v>5955.8137904551841</v>
      </c>
      <c r="OY1197" s="201">
        <f>SUMIFS(1407:1407,$1275:$1275,OY$1048)/12*(1+Painel!$U$10)</f>
        <v>5955.8137904551841</v>
      </c>
      <c r="OZ1197" s="201">
        <f>SUMIFS(1407:1407,$1275:$1275,OZ$1048)/12*(1+Painel!$U$10)</f>
        <v>5955.8137904551841</v>
      </c>
      <c r="PA1197" s="201">
        <f>SUMIFS(1407:1407,$1275:$1275,PA$1048)/12*(1+Painel!$U$10)</f>
        <v>5955.8137904551841</v>
      </c>
      <c r="PB1197" s="201">
        <f>SUMIFS(1407:1407,$1275:$1275,PB$1048)/12*(1+Painel!$U$10)</f>
        <v>5955.8137904551841</v>
      </c>
      <c r="PC1197" s="201">
        <f>SUMIFS(1407:1407,$1275:$1275,PC$1048)/12*(1+Painel!$U$10)</f>
        <v>5955.8137904551841</v>
      </c>
      <c r="PD1197" s="201">
        <f>SUMIFS(1407:1407,$1275:$1275,PD$1048)/12*(1+Painel!$U$10)</f>
        <v>5955.8137904551841</v>
      </c>
      <c r="PE1197" s="201">
        <f>SUMIFS(1407:1407,$1275:$1275,PE$1048)/12*(1+Painel!$U$10)</f>
        <v>5955.8137904551841</v>
      </c>
      <c r="PF1197" s="201">
        <f>SUMIFS(1407:1407,$1275:$1275,PF$1048)/12*(1+Painel!$U$10)</f>
        <v>5955.8137904551841</v>
      </c>
      <c r="PG1197" s="201">
        <f>SUMIFS(1407:1407,$1275:$1275,PG$1048)/12*(1+Painel!$U$10)</f>
        <v>5955.8137904551841</v>
      </c>
      <c r="PH1197" s="201">
        <f>SUMIFS(1407:1407,$1275:$1275,PH$1048)/12*(1+Painel!$U$10)</f>
        <v>5955.8137904551841</v>
      </c>
    </row>
    <row r="1198" spans="1:424" s="201" customFormat="1" ht="13.8" outlineLevel="2">
      <c r="C1198" s="1183"/>
      <c r="D1198" s="819"/>
      <c r="E1198" s="725"/>
      <c r="F1198" s="725"/>
      <c r="G1198" s="725"/>
      <c r="H1198" s="725"/>
      <c r="I1198" s="725"/>
      <c r="J1198" s="725"/>
      <c r="K1198" s="725"/>
      <c r="L1198" s="725"/>
      <c r="M1198" s="725"/>
      <c r="N1198" s="725"/>
      <c r="O1198" s="725"/>
      <c r="P1198" s="725"/>
      <c r="Q1198" s="725"/>
      <c r="R1198" s="725"/>
      <c r="S1198" s="725"/>
      <c r="T1198" s="725"/>
      <c r="U1198" s="725"/>
      <c r="V1198" s="725"/>
      <c r="W1198" s="725"/>
      <c r="X1198" s="725"/>
      <c r="Y1198" s="725"/>
      <c r="Z1198" s="725"/>
      <c r="AA1198" s="725"/>
      <c r="AB1198" s="725"/>
      <c r="AC1198" s="725"/>
      <c r="AD1198" s="725"/>
      <c r="AE1198" s="725"/>
      <c r="AF1198" s="725"/>
      <c r="AG1198" s="725"/>
      <c r="AH1198" s="725"/>
      <c r="AI1198" s="725"/>
      <c r="AJ1198" s="725"/>
      <c r="AK1198" s="725"/>
      <c r="AL1198" s="725"/>
      <c r="AM1198" s="725"/>
    </row>
    <row r="1199" spans="1:424" s="201" customFormat="1" outlineLevel="2">
      <c r="B1199" s="839" t="s">
        <v>793</v>
      </c>
      <c r="C1199" s="1419"/>
      <c r="D1199" s="1358">
        <f>SUM(E1199:PH1199)</f>
        <v>75556601.15929535</v>
      </c>
      <c r="E1199" s="1359">
        <f>SUM(E1201,E1211,E1221)</f>
        <v>520394.63208899833</v>
      </c>
      <c r="F1199" s="1359">
        <f t="shared" ref="F1199:BQ1199" si="4065">SUM(F1201,F1211,F1221)</f>
        <v>520394.63208899833</v>
      </c>
      <c r="G1199" s="1359">
        <f t="shared" si="4065"/>
        <v>520394.63208899833</v>
      </c>
      <c r="H1199" s="1359">
        <f t="shared" si="4065"/>
        <v>520394.63208899833</v>
      </c>
      <c r="I1199" s="1359">
        <f t="shared" si="4065"/>
        <v>520394.63208899833</v>
      </c>
      <c r="J1199" s="1359">
        <f t="shared" si="4065"/>
        <v>520394.63208899833</v>
      </c>
      <c r="K1199" s="1359">
        <f t="shared" si="4065"/>
        <v>520394.63208899833</v>
      </c>
      <c r="L1199" s="1359">
        <f t="shared" si="4065"/>
        <v>520394.63208899833</v>
      </c>
      <c r="M1199" s="1359">
        <f t="shared" si="4065"/>
        <v>520394.63208899833</v>
      </c>
      <c r="N1199" s="1359">
        <f t="shared" si="4065"/>
        <v>520394.63208899833</v>
      </c>
      <c r="O1199" s="1359">
        <f t="shared" si="4065"/>
        <v>520394.63208899833</v>
      </c>
      <c r="P1199" s="1359">
        <f t="shared" si="4065"/>
        <v>520394.63208899833</v>
      </c>
      <c r="Q1199" s="1359">
        <f t="shared" si="4065"/>
        <v>1455500.7353896704</v>
      </c>
      <c r="R1199" s="1359">
        <f t="shared" si="4065"/>
        <v>1455500.7353896704</v>
      </c>
      <c r="S1199" s="1359">
        <f t="shared" si="4065"/>
        <v>1455500.7353896704</v>
      </c>
      <c r="T1199" s="1359">
        <f t="shared" si="4065"/>
        <v>1455500.7353896704</v>
      </c>
      <c r="U1199" s="1359">
        <f t="shared" si="4065"/>
        <v>1455500.7353896704</v>
      </c>
      <c r="V1199" s="1359">
        <f t="shared" si="4065"/>
        <v>1455500.7353896704</v>
      </c>
      <c r="W1199" s="1359">
        <f t="shared" si="4065"/>
        <v>1455500.7353896704</v>
      </c>
      <c r="X1199" s="1359">
        <f t="shared" si="4065"/>
        <v>1455500.7353896704</v>
      </c>
      <c r="Y1199" s="1359">
        <f t="shared" si="4065"/>
        <v>1455500.7353896704</v>
      </c>
      <c r="Z1199" s="1359">
        <f t="shared" si="4065"/>
        <v>1455500.7353896704</v>
      </c>
      <c r="AA1199" s="1359">
        <f t="shared" si="4065"/>
        <v>1455500.7353896704</v>
      </c>
      <c r="AB1199" s="1359">
        <f t="shared" si="4065"/>
        <v>1455500.7353896704</v>
      </c>
      <c r="AC1199" s="1359">
        <f t="shared" si="4065"/>
        <v>485479.87794056034</v>
      </c>
      <c r="AD1199" s="1359">
        <f t="shared" si="4065"/>
        <v>485479.87794056034</v>
      </c>
      <c r="AE1199" s="1359">
        <f t="shared" si="4065"/>
        <v>485479.87794056034</v>
      </c>
      <c r="AF1199" s="1359">
        <f t="shared" si="4065"/>
        <v>485479.87794056034</v>
      </c>
      <c r="AG1199" s="1359">
        <f t="shared" si="4065"/>
        <v>485479.87794056034</v>
      </c>
      <c r="AH1199" s="1359">
        <f t="shared" si="4065"/>
        <v>485479.87794056034</v>
      </c>
      <c r="AI1199" s="1359">
        <f t="shared" si="4065"/>
        <v>485479.87794056034</v>
      </c>
      <c r="AJ1199" s="1359">
        <f t="shared" si="4065"/>
        <v>485479.87794056034</v>
      </c>
      <c r="AK1199" s="1359">
        <f t="shared" si="4065"/>
        <v>485479.87794056034</v>
      </c>
      <c r="AL1199" s="1359">
        <f t="shared" si="4065"/>
        <v>485479.87794056034</v>
      </c>
      <c r="AM1199" s="1359">
        <f t="shared" si="4065"/>
        <v>485479.87794056034</v>
      </c>
      <c r="AN1199" s="1359">
        <f t="shared" si="4065"/>
        <v>485479.87794056034</v>
      </c>
      <c r="AO1199" s="1359">
        <f t="shared" si="4065"/>
        <v>507281.15418699512</v>
      </c>
      <c r="AP1199" s="1359">
        <f t="shared" si="4065"/>
        <v>507281.15418699512</v>
      </c>
      <c r="AQ1199" s="1359">
        <f t="shared" si="4065"/>
        <v>507281.15418699512</v>
      </c>
      <c r="AR1199" s="1359">
        <f t="shared" si="4065"/>
        <v>507281.15418699512</v>
      </c>
      <c r="AS1199" s="1359">
        <f t="shared" si="4065"/>
        <v>507281.15418699512</v>
      </c>
      <c r="AT1199" s="1359">
        <f t="shared" si="4065"/>
        <v>507281.15418699512</v>
      </c>
      <c r="AU1199" s="1359">
        <f t="shared" si="4065"/>
        <v>507281.15418699512</v>
      </c>
      <c r="AV1199" s="1359">
        <f t="shared" si="4065"/>
        <v>507281.15418699512</v>
      </c>
      <c r="AW1199" s="1359">
        <f t="shared" si="4065"/>
        <v>507281.15418699512</v>
      </c>
      <c r="AX1199" s="1359">
        <f t="shared" si="4065"/>
        <v>507281.15418699512</v>
      </c>
      <c r="AY1199" s="1359">
        <f t="shared" si="4065"/>
        <v>507281.15418699512</v>
      </c>
      <c r="AZ1199" s="1359">
        <f t="shared" si="4065"/>
        <v>507281.15418699512</v>
      </c>
      <c r="BA1199" s="1359">
        <f t="shared" si="4065"/>
        <v>517890.7972404451</v>
      </c>
      <c r="BB1199" s="1359">
        <f t="shared" si="4065"/>
        <v>517890.7972404451</v>
      </c>
      <c r="BC1199" s="1359">
        <f t="shared" si="4065"/>
        <v>517890.7972404451</v>
      </c>
      <c r="BD1199" s="1359">
        <f t="shared" si="4065"/>
        <v>517890.7972404451</v>
      </c>
      <c r="BE1199" s="1359">
        <f t="shared" si="4065"/>
        <v>517890.7972404451</v>
      </c>
      <c r="BF1199" s="1359">
        <f t="shared" si="4065"/>
        <v>517890.7972404451</v>
      </c>
      <c r="BG1199" s="1359">
        <f t="shared" si="4065"/>
        <v>517890.7972404451</v>
      </c>
      <c r="BH1199" s="1359">
        <f t="shared" si="4065"/>
        <v>517890.7972404451</v>
      </c>
      <c r="BI1199" s="1359">
        <f t="shared" si="4065"/>
        <v>517890.7972404451</v>
      </c>
      <c r="BJ1199" s="1359">
        <f t="shared" si="4065"/>
        <v>517890.7972404451</v>
      </c>
      <c r="BK1199" s="1359">
        <f t="shared" si="4065"/>
        <v>517890.7972404451</v>
      </c>
      <c r="BL1199" s="1359">
        <f t="shared" si="4065"/>
        <v>517890.7972404451</v>
      </c>
      <c r="BM1199" s="1359">
        <f t="shared" si="4065"/>
        <v>609866.36412410112</v>
      </c>
      <c r="BN1199" s="1359">
        <f t="shared" si="4065"/>
        <v>609866.36412410112</v>
      </c>
      <c r="BO1199" s="1359">
        <f t="shared" si="4065"/>
        <v>609866.36412410112</v>
      </c>
      <c r="BP1199" s="1359">
        <f t="shared" si="4065"/>
        <v>609866.36412410112</v>
      </c>
      <c r="BQ1199" s="1359">
        <f t="shared" si="4065"/>
        <v>609866.36412410112</v>
      </c>
      <c r="BR1199" s="1359">
        <f t="shared" ref="BR1199:EC1199" si="4066">SUM(BR1201,BR1211,BR1221)</f>
        <v>609866.36412410112</v>
      </c>
      <c r="BS1199" s="1359">
        <f t="shared" si="4066"/>
        <v>609866.36412410112</v>
      </c>
      <c r="BT1199" s="1359">
        <f t="shared" si="4066"/>
        <v>609866.36412410112</v>
      </c>
      <c r="BU1199" s="1359">
        <f t="shared" si="4066"/>
        <v>609866.36412410112</v>
      </c>
      <c r="BV1199" s="1359">
        <f t="shared" si="4066"/>
        <v>609866.36412410112</v>
      </c>
      <c r="BW1199" s="1359">
        <f t="shared" si="4066"/>
        <v>609866.36412410112</v>
      </c>
      <c r="BX1199" s="1359">
        <f t="shared" si="4066"/>
        <v>609866.36412410112</v>
      </c>
      <c r="BY1199" s="1359">
        <f t="shared" si="4066"/>
        <v>717896.88656902278</v>
      </c>
      <c r="BZ1199" s="1359">
        <f t="shared" si="4066"/>
        <v>717896.88656902278</v>
      </c>
      <c r="CA1199" s="1359">
        <f t="shared" si="4066"/>
        <v>717896.88656902278</v>
      </c>
      <c r="CB1199" s="1359">
        <f t="shared" si="4066"/>
        <v>717896.88656902278</v>
      </c>
      <c r="CC1199" s="1359">
        <f t="shared" si="4066"/>
        <v>717896.88656902278</v>
      </c>
      <c r="CD1199" s="1359">
        <f t="shared" si="4066"/>
        <v>717896.88656902278</v>
      </c>
      <c r="CE1199" s="1359">
        <f t="shared" si="4066"/>
        <v>717896.88656902278</v>
      </c>
      <c r="CF1199" s="1359">
        <f t="shared" si="4066"/>
        <v>717896.88656902278</v>
      </c>
      <c r="CG1199" s="1359">
        <f t="shared" si="4066"/>
        <v>717896.88656902278</v>
      </c>
      <c r="CH1199" s="1359">
        <f t="shared" si="4066"/>
        <v>717896.88656902278</v>
      </c>
      <c r="CI1199" s="1359">
        <f t="shared" si="4066"/>
        <v>717896.88656902278</v>
      </c>
      <c r="CJ1199" s="1359">
        <f t="shared" si="4066"/>
        <v>717896.88656902278</v>
      </c>
      <c r="CK1199" s="1359">
        <f t="shared" si="4066"/>
        <v>94276.525043444897</v>
      </c>
      <c r="CL1199" s="1359">
        <f t="shared" si="4066"/>
        <v>94276.525043444897</v>
      </c>
      <c r="CM1199" s="1359">
        <f t="shared" si="4066"/>
        <v>94276.525043444897</v>
      </c>
      <c r="CN1199" s="1359">
        <f t="shared" si="4066"/>
        <v>94276.525043444897</v>
      </c>
      <c r="CO1199" s="1359">
        <f t="shared" si="4066"/>
        <v>94276.525043444897</v>
      </c>
      <c r="CP1199" s="1359">
        <f t="shared" si="4066"/>
        <v>94276.525043444897</v>
      </c>
      <c r="CQ1199" s="1359">
        <f t="shared" si="4066"/>
        <v>94276.525043444897</v>
      </c>
      <c r="CR1199" s="1359">
        <f t="shared" si="4066"/>
        <v>94276.525043444897</v>
      </c>
      <c r="CS1199" s="1359">
        <f t="shared" si="4066"/>
        <v>94276.525043444897</v>
      </c>
      <c r="CT1199" s="1359">
        <f t="shared" si="4066"/>
        <v>94276.525043444897</v>
      </c>
      <c r="CU1199" s="1359">
        <f t="shared" si="4066"/>
        <v>94276.525043444897</v>
      </c>
      <c r="CV1199" s="1359">
        <f t="shared" si="4066"/>
        <v>94276.525043444897</v>
      </c>
      <c r="CW1199" s="1359">
        <f t="shared" si="4066"/>
        <v>183260.75405179695</v>
      </c>
      <c r="CX1199" s="1359">
        <f t="shared" si="4066"/>
        <v>183260.75405179695</v>
      </c>
      <c r="CY1199" s="1359">
        <f t="shared" si="4066"/>
        <v>183260.75405179695</v>
      </c>
      <c r="CZ1199" s="1359">
        <f t="shared" si="4066"/>
        <v>183260.75405179695</v>
      </c>
      <c r="DA1199" s="1359">
        <f t="shared" si="4066"/>
        <v>183260.75405179695</v>
      </c>
      <c r="DB1199" s="1359">
        <f t="shared" si="4066"/>
        <v>183260.75405179695</v>
      </c>
      <c r="DC1199" s="1359">
        <f t="shared" si="4066"/>
        <v>183260.75405179695</v>
      </c>
      <c r="DD1199" s="1359">
        <f t="shared" si="4066"/>
        <v>183260.75405179695</v>
      </c>
      <c r="DE1199" s="1359">
        <f t="shared" si="4066"/>
        <v>183260.75405179695</v>
      </c>
      <c r="DF1199" s="1359">
        <f t="shared" si="4066"/>
        <v>183260.75405179695</v>
      </c>
      <c r="DG1199" s="1359">
        <f t="shared" si="4066"/>
        <v>183260.75405179695</v>
      </c>
      <c r="DH1199" s="1359">
        <f t="shared" si="4066"/>
        <v>183260.75405179695</v>
      </c>
      <c r="DI1199" s="1359">
        <f t="shared" si="4066"/>
        <v>92002.749622950185</v>
      </c>
      <c r="DJ1199" s="1359">
        <f t="shared" si="4066"/>
        <v>92002.749622950185</v>
      </c>
      <c r="DK1199" s="1359">
        <f t="shared" si="4066"/>
        <v>92002.749622950185</v>
      </c>
      <c r="DL1199" s="1359">
        <f t="shared" si="4066"/>
        <v>92002.749622950185</v>
      </c>
      <c r="DM1199" s="1359">
        <f t="shared" si="4066"/>
        <v>92002.749622950185</v>
      </c>
      <c r="DN1199" s="1359">
        <f t="shared" si="4066"/>
        <v>92002.749622950185</v>
      </c>
      <c r="DO1199" s="1359">
        <f t="shared" si="4066"/>
        <v>92002.749622950185</v>
      </c>
      <c r="DP1199" s="1359">
        <f t="shared" si="4066"/>
        <v>92002.749622950185</v>
      </c>
      <c r="DQ1199" s="1359">
        <f t="shared" si="4066"/>
        <v>92002.749622950185</v>
      </c>
      <c r="DR1199" s="1359">
        <f t="shared" si="4066"/>
        <v>92002.749622950185</v>
      </c>
      <c r="DS1199" s="1359">
        <f t="shared" si="4066"/>
        <v>92002.749622950185</v>
      </c>
      <c r="DT1199" s="1359">
        <f t="shared" si="4066"/>
        <v>92002.749622950185</v>
      </c>
      <c r="DU1199" s="1359">
        <f t="shared" si="4066"/>
        <v>65893.646690641093</v>
      </c>
      <c r="DV1199" s="1359">
        <f t="shared" si="4066"/>
        <v>65893.646690641093</v>
      </c>
      <c r="DW1199" s="1359">
        <f t="shared" si="4066"/>
        <v>65893.646690641093</v>
      </c>
      <c r="DX1199" s="1359">
        <f t="shared" si="4066"/>
        <v>65893.646690641093</v>
      </c>
      <c r="DY1199" s="1359">
        <f t="shared" si="4066"/>
        <v>65893.646690641093</v>
      </c>
      <c r="DZ1199" s="1359">
        <f t="shared" si="4066"/>
        <v>65893.646690641093</v>
      </c>
      <c r="EA1199" s="1359">
        <f t="shared" si="4066"/>
        <v>65893.646690641093</v>
      </c>
      <c r="EB1199" s="1359">
        <f t="shared" si="4066"/>
        <v>65893.646690641093</v>
      </c>
      <c r="EC1199" s="1359">
        <f t="shared" si="4066"/>
        <v>65893.646690641093</v>
      </c>
      <c r="ED1199" s="1359">
        <f t="shared" ref="ED1199:GO1199" si="4067">SUM(ED1201,ED1211,ED1221)</f>
        <v>65893.646690641093</v>
      </c>
      <c r="EE1199" s="1359">
        <f t="shared" si="4067"/>
        <v>65893.646690641093</v>
      </c>
      <c r="EF1199" s="1359">
        <f t="shared" si="4067"/>
        <v>65893.646690641093</v>
      </c>
      <c r="EG1199" s="1359">
        <f t="shared" si="4067"/>
        <v>45475.088903204094</v>
      </c>
      <c r="EH1199" s="1359">
        <f t="shared" si="4067"/>
        <v>45475.088903204094</v>
      </c>
      <c r="EI1199" s="1359">
        <f t="shared" si="4067"/>
        <v>45475.088903204094</v>
      </c>
      <c r="EJ1199" s="1359">
        <f t="shared" si="4067"/>
        <v>45475.088903204094</v>
      </c>
      <c r="EK1199" s="1359">
        <f t="shared" si="4067"/>
        <v>45475.088903204094</v>
      </c>
      <c r="EL1199" s="1359">
        <f t="shared" si="4067"/>
        <v>45475.088903204094</v>
      </c>
      <c r="EM1199" s="1359">
        <f t="shared" si="4067"/>
        <v>45475.088903204094</v>
      </c>
      <c r="EN1199" s="1359">
        <f t="shared" si="4067"/>
        <v>45475.088903204094</v>
      </c>
      <c r="EO1199" s="1359">
        <f t="shared" si="4067"/>
        <v>45475.088903204094</v>
      </c>
      <c r="EP1199" s="1359">
        <f t="shared" si="4067"/>
        <v>45475.088903204094</v>
      </c>
      <c r="EQ1199" s="1359">
        <f t="shared" si="4067"/>
        <v>45475.088903204094</v>
      </c>
      <c r="ER1199" s="1359">
        <f t="shared" si="4067"/>
        <v>45475.088903204094</v>
      </c>
      <c r="ES1199" s="1359">
        <f t="shared" si="4067"/>
        <v>44501.877314498546</v>
      </c>
      <c r="ET1199" s="1359">
        <f t="shared" si="4067"/>
        <v>44501.877314498546</v>
      </c>
      <c r="EU1199" s="1359">
        <f t="shared" si="4067"/>
        <v>44501.877314498546</v>
      </c>
      <c r="EV1199" s="1359">
        <f t="shared" si="4067"/>
        <v>44501.877314498546</v>
      </c>
      <c r="EW1199" s="1359">
        <f t="shared" si="4067"/>
        <v>44501.877314498546</v>
      </c>
      <c r="EX1199" s="1359">
        <f t="shared" si="4067"/>
        <v>44501.877314498546</v>
      </c>
      <c r="EY1199" s="1359">
        <f t="shared" si="4067"/>
        <v>44501.877314498546</v>
      </c>
      <c r="EZ1199" s="1359">
        <f t="shared" si="4067"/>
        <v>44501.877314498546</v>
      </c>
      <c r="FA1199" s="1359">
        <f t="shared" si="4067"/>
        <v>44501.877314498546</v>
      </c>
      <c r="FB1199" s="1359">
        <f t="shared" si="4067"/>
        <v>44501.877314498546</v>
      </c>
      <c r="FC1199" s="1359">
        <f t="shared" si="4067"/>
        <v>44501.877314498546</v>
      </c>
      <c r="FD1199" s="1359">
        <f t="shared" si="4067"/>
        <v>44501.877314498546</v>
      </c>
      <c r="FE1199" s="1359">
        <f t="shared" si="4067"/>
        <v>43804.439649210886</v>
      </c>
      <c r="FF1199" s="1359">
        <f t="shared" si="4067"/>
        <v>43804.439649210886</v>
      </c>
      <c r="FG1199" s="1359">
        <f t="shared" si="4067"/>
        <v>43804.439649210886</v>
      </c>
      <c r="FH1199" s="1359">
        <f t="shared" si="4067"/>
        <v>43804.439649210886</v>
      </c>
      <c r="FI1199" s="1359">
        <f t="shared" si="4067"/>
        <v>43804.439649210886</v>
      </c>
      <c r="FJ1199" s="1359">
        <f t="shared" si="4067"/>
        <v>43804.439649210886</v>
      </c>
      <c r="FK1199" s="1359">
        <f t="shared" si="4067"/>
        <v>43804.439649210886</v>
      </c>
      <c r="FL1199" s="1359">
        <f t="shared" si="4067"/>
        <v>43804.439649210886</v>
      </c>
      <c r="FM1199" s="1359">
        <f t="shared" si="4067"/>
        <v>43804.439649210886</v>
      </c>
      <c r="FN1199" s="1359">
        <f t="shared" si="4067"/>
        <v>43804.439649210886</v>
      </c>
      <c r="FO1199" s="1359">
        <f t="shared" si="4067"/>
        <v>43804.439649210886</v>
      </c>
      <c r="FP1199" s="1359">
        <f t="shared" si="4067"/>
        <v>43804.439649210886</v>
      </c>
      <c r="FQ1199" s="1359">
        <f t="shared" si="4067"/>
        <v>42646.230492110109</v>
      </c>
      <c r="FR1199" s="1359">
        <f t="shared" si="4067"/>
        <v>42646.230492110109</v>
      </c>
      <c r="FS1199" s="1359">
        <f t="shared" si="4067"/>
        <v>42646.230492110109</v>
      </c>
      <c r="FT1199" s="1359">
        <f t="shared" si="4067"/>
        <v>42646.230492110109</v>
      </c>
      <c r="FU1199" s="1359">
        <f t="shared" si="4067"/>
        <v>42646.230492110109</v>
      </c>
      <c r="FV1199" s="1359">
        <f t="shared" si="4067"/>
        <v>42646.230492110109</v>
      </c>
      <c r="FW1199" s="1359">
        <f t="shared" si="4067"/>
        <v>42646.230492110109</v>
      </c>
      <c r="FX1199" s="1359">
        <f t="shared" si="4067"/>
        <v>42646.230492110109</v>
      </c>
      <c r="FY1199" s="1359">
        <f t="shared" si="4067"/>
        <v>42646.230492110109</v>
      </c>
      <c r="FZ1199" s="1359">
        <f t="shared" si="4067"/>
        <v>42646.230492110109</v>
      </c>
      <c r="GA1199" s="1359">
        <f t="shared" si="4067"/>
        <v>42646.230492110109</v>
      </c>
      <c r="GB1199" s="1359">
        <f t="shared" si="4067"/>
        <v>42646.230492110109</v>
      </c>
      <c r="GC1199" s="1359">
        <f t="shared" si="4067"/>
        <v>44414.362711151487</v>
      </c>
      <c r="GD1199" s="1359">
        <f t="shared" si="4067"/>
        <v>44414.362711151487</v>
      </c>
      <c r="GE1199" s="1359">
        <f t="shared" si="4067"/>
        <v>44414.362711151487</v>
      </c>
      <c r="GF1199" s="1359">
        <f t="shared" si="4067"/>
        <v>44414.362711151487</v>
      </c>
      <c r="GG1199" s="1359">
        <f t="shared" si="4067"/>
        <v>44414.362711151487</v>
      </c>
      <c r="GH1199" s="1359">
        <f t="shared" si="4067"/>
        <v>44414.362711151487</v>
      </c>
      <c r="GI1199" s="1359">
        <f t="shared" si="4067"/>
        <v>44414.362711151487</v>
      </c>
      <c r="GJ1199" s="1359">
        <f t="shared" si="4067"/>
        <v>44414.362711151487</v>
      </c>
      <c r="GK1199" s="1359">
        <f t="shared" si="4067"/>
        <v>44414.362711151487</v>
      </c>
      <c r="GL1199" s="1359">
        <f t="shared" si="4067"/>
        <v>44414.362711151487</v>
      </c>
      <c r="GM1199" s="1359">
        <f t="shared" si="4067"/>
        <v>44414.362711151487</v>
      </c>
      <c r="GN1199" s="1359">
        <f t="shared" si="4067"/>
        <v>44414.362711151487</v>
      </c>
      <c r="GO1199" s="1359">
        <f t="shared" si="4067"/>
        <v>39761.383187358377</v>
      </c>
      <c r="GP1199" s="1359">
        <f t="shared" ref="GP1199:JA1199" si="4068">SUM(GP1201,GP1211,GP1221)</f>
        <v>39761.383187358377</v>
      </c>
      <c r="GQ1199" s="1359">
        <f t="shared" si="4068"/>
        <v>39761.383187358377</v>
      </c>
      <c r="GR1199" s="1359">
        <f t="shared" si="4068"/>
        <v>39761.383187358377</v>
      </c>
      <c r="GS1199" s="1359">
        <f t="shared" si="4068"/>
        <v>39761.383187358377</v>
      </c>
      <c r="GT1199" s="1359">
        <f t="shared" si="4068"/>
        <v>39761.383187358377</v>
      </c>
      <c r="GU1199" s="1359">
        <f t="shared" si="4068"/>
        <v>39761.383187358377</v>
      </c>
      <c r="GV1199" s="1359">
        <f t="shared" si="4068"/>
        <v>39761.383187358377</v>
      </c>
      <c r="GW1199" s="1359">
        <f t="shared" si="4068"/>
        <v>39761.383187358377</v>
      </c>
      <c r="GX1199" s="1359">
        <f t="shared" si="4068"/>
        <v>39761.383187358377</v>
      </c>
      <c r="GY1199" s="1359">
        <f t="shared" si="4068"/>
        <v>39761.383187358377</v>
      </c>
      <c r="GZ1199" s="1359">
        <f t="shared" si="4068"/>
        <v>39761.383187358377</v>
      </c>
      <c r="HA1199" s="1359">
        <f t="shared" si="4068"/>
        <v>39761.383187358377</v>
      </c>
      <c r="HB1199" s="1359">
        <f t="shared" si="4068"/>
        <v>39761.383187358377</v>
      </c>
      <c r="HC1199" s="1359">
        <f t="shared" si="4068"/>
        <v>39761.383187358377</v>
      </c>
      <c r="HD1199" s="1359">
        <f t="shared" si="4068"/>
        <v>39761.383187358377</v>
      </c>
      <c r="HE1199" s="1359">
        <f t="shared" si="4068"/>
        <v>39761.383187358377</v>
      </c>
      <c r="HF1199" s="1359">
        <f t="shared" si="4068"/>
        <v>39761.383187358377</v>
      </c>
      <c r="HG1199" s="1359">
        <f t="shared" si="4068"/>
        <v>39761.383187358377</v>
      </c>
      <c r="HH1199" s="1359">
        <f t="shared" si="4068"/>
        <v>39761.383187358377</v>
      </c>
      <c r="HI1199" s="1359">
        <f t="shared" si="4068"/>
        <v>39761.383187358377</v>
      </c>
      <c r="HJ1199" s="1359">
        <f t="shared" si="4068"/>
        <v>39761.383187358377</v>
      </c>
      <c r="HK1199" s="1359">
        <f t="shared" si="4068"/>
        <v>39761.383187358377</v>
      </c>
      <c r="HL1199" s="1359">
        <f t="shared" si="4068"/>
        <v>39761.383187358377</v>
      </c>
      <c r="HM1199" s="1359">
        <f t="shared" si="4068"/>
        <v>39761.383187358377</v>
      </c>
      <c r="HN1199" s="1359">
        <f t="shared" si="4068"/>
        <v>39761.383187358377</v>
      </c>
      <c r="HO1199" s="1359">
        <f t="shared" si="4068"/>
        <v>39761.383187358377</v>
      </c>
      <c r="HP1199" s="1359">
        <f t="shared" si="4068"/>
        <v>39761.383187358377</v>
      </c>
      <c r="HQ1199" s="1359">
        <f t="shared" si="4068"/>
        <v>39761.383187358377</v>
      </c>
      <c r="HR1199" s="1359">
        <f t="shared" si="4068"/>
        <v>39761.383187358377</v>
      </c>
      <c r="HS1199" s="1359">
        <f t="shared" si="4068"/>
        <v>39761.383187358377</v>
      </c>
      <c r="HT1199" s="1359">
        <f t="shared" si="4068"/>
        <v>39761.383187358377</v>
      </c>
      <c r="HU1199" s="1359">
        <f t="shared" si="4068"/>
        <v>39761.383187358377</v>
      </c>
      <c r="HV1199" s="1359">
        <f t="shared" si="4068"/>
        <v>39761.383187358377</v>
      </c>
      <c r="HW1199" s="1359">
        <f t="shared" si="4068"/>
        <v>39761.383187358377</v>
      </c>
      <c r="HX1199" s="1359">
        <f t="shared" si="4068"/>
        <v>39761.383187358377</v>
      </c>
      <c r="HY1199" s="1359">
        <f t="shared" si="4068"/>
        <v>39761.383187358377</v>
      </c>
      <c r="HZ1199" s="1359">
        <f t="shared" si="4068"/>
        <v>39761.383187358377</v>
      </c>
      <c r="IA1199" s="1359">
        <f t="shared" si="4068"/>
        <v>39761.383187358377</v>
      </c>
      <c r="IB1199" s="1359">
        <f t="shared" si="4068"/>
        <v>39761.383187358377</v>
      </c>
      <c r="IC1199" s="1359">
        <f t="shared" si="4068"/>
        <v>39761.383187358377</v>
      </c>
      <c r="ID1199" s="1359">
        <f t="shared" si="4068"/>
        <v>39761.383187358377</v>
      </c>
      <c r="IE1199" s="1359">
        <f t="shared" si="4068"/>
        <v>39761.383187358377</v>
      </c>
      <c r="IF1199" s="1359">
        <f t="shared" si="4068"/>
        <v>39761.383187358377</v>
      </c>
      <c r="IG1199" s="1359">
        <f t="shared" si="4068"/>
        <v>39761.383187358377</v>
      </c>
      <c r="IH1199" s="1359">
        <f t="shared" si="4068"/>
        <v>39761.383187358377</v>
      </c>
      <c r="II1199" s="1359">
        <f t="shared" si="4068"/>
        <v>39761.383187358377</v>
      </c>
      <c r="IJ1199" s="1359">
        <f t="shared" si="4068"/>
        <v>39761.383187358377</v>
      </c>
      <c r="IK1199" s="1359">
        <f t="shared" si="4068"/>
        <v>61258.148587282558</v>
      </c>
      <c r="IL1199" s="1359">
        <f t="shared" si="4068"/>
        <v>61258.148587282558</v>
      </c>
      <c r="IM1199" s="1359">
        <f t="shared" si="4068"/>
        <v>61258.148587282558</v>
      </c>
      <c r="IN1199" s="1359">
        <f t="shared" si="4068"/>
        <v>61258.148587282558</v>
      </c>
      <c r="IO1199" s="1359">
        <f t="shared" si="4068"/>
        <v>61258.148587282558</v>
      </c>
      <c r="IP1199" s="1359">
        <f t="shared" si="4068"/>
        <v>61258.148587282558</v>
      </c>
      <c r="IQ1199" s="1359">
        <f t="shared" si="4068"/>
        <v>61258.148587282558</v>
      </c>
      <c r="IR1199" s="1359">
        <f t="shared" si="4068"/>
        <v>61258.148587282558</v>
      </c>
      <c r="IS1199" s="1359">
        <f t="shared" si="4068"/>
        <v>61258.148587282558</v>
      </c>
      <c r="IT1199" s="1359">
        <f t="shared" si="4068"/>
        <v>61258.148587282558</v>
      </c>
      <c r="IU1199" s="1359">
        <f t="shared" si="4068"/>
        <v>61258.148587282558</v>
      </c>
      <c r="IV1199" s="1359">
        <f t="shared" si="4068"/>
        <v>61258.148587282558</v>
      </c>
      <c r="IW1199" s="1359">
        <f t="shared" si="4068"/>
        <v>42646.230492110109</v>
      </c>
      <c r="IX1199" s="1359">
        <f t="shared" si="4068"/>
        <v>42646.230492110109</v>
      </c>
      <c r="IY1199" s="1359">
        <f t="shared" si="4068"/>
        <v>42646.230492110109</v>
      </c>
      <c r="IZ1199" s="1359">
        <f t="shared" si="4068"/>
        <v>42646.230492110109</v>
      </c>
      <c r="JA1199" s="1359">
        <f t="shared" si="4068"/>
        <v>42646.230492110109</v>
      </c>
      <c r="JB1199" s="1359">
        <f t="shared" ref="JB1199:LM1199" si="4069">SUM(JB1201,JB1211,JB1221)</f>
        <v>42646.230492110109</v>
      </c>
      <c r="JC1199" s="1359">
        <f t="shared" si="4069"/>
        <v>42646.230492110109</v>
      </c>
      <c r="JD1199" s="1359">
        <f t="shared" si="4069"/>
        <v>42646.230492110109</v>
      </c>
      <c r="JE1199" s="1359">
        <f t="shared" si="4069"/>
        <v>42646.230492110109</v>
      </c>
      <c r="JF1199" s="1359">
        <f t="shared" si="4069"/>
        <v>42646.230492110109</v>
      </c>
      <c r="JG1199" s="1359">
        <f t="shared" si="4069"/>
        <v>42646.230492110109</v>
      </c>
      <c r="JH1199" s="1359">
        <f t="shared" si="4069"/>
        <v>42646.230492110109</v>
      </c>
      <c r="JI1199" s="1359">
        <f t="shared" si="4069"/>
        <v>42615.902692190895</v>
      </c>
      <c r="JJ1199" s="1359">
        <f t="shared" si="4069"/>
        <v>42615.902692190895</v>
      </c>
      <c r="JK1199" s="1359">
        <f t="shared" si="4069"/>
        <v>42615.902692190895</v>
      </c>
      <c r="JL1199" s="1359">
        <f t="shared" si="4069"/>
        <v>42615.902692190895</v>
      </c>
      <c r="JM1199" s="1359">
        <f t="shared" si="4069"/>
        <v>42615.902692190895</v>
      </c>
      <c r="JN1199" s="1359">
        <f t="shared" si="4069"/>
        <v>42615.902692190895</v>
      </c>
      <c r="JO1199" s="1359">
        <f t="shared" si="4069"/>
        <v>42615.902692190895</v>
      </c>
      <c r="JP1199" s="1359">
        <f t="shared" si="4069"/>
        <v>42615.902692190895</v>
      </c>
      <c r="JQ1199" s="1359">
        <f t="shared" si="4069"/>
        <v>42615.902692190895</v>
      </c>
      <c r="JR1199" s="1359">
        <f t="shared" si="4069"/>
        <v>42615.902692190895</v>
      </c>
      <c r="JS1199" s="1359">
        <f t="shared" si="4069"/>
        <v>42615.902692190895</v>
      </c>
      <c r="JT1199" s="1359">
        <f t="shared" si="4069"/>
        <v>42615.902692190895</v>
      </c>
      <c r="JU1199" s="1359">
        <f t="shared" si="4069"/>
        <v>42615.902692190895</v>
      </c>
      <c r="JV1199" s="1359">
        <f t="shared" si="4069"/>
        <v>42615.902692190895</v>
      </c>
      <c r="JW1199" s="1359">
        <f t="shared" si="4069"/>
        <v>42615.902692190895</v>
      </c>
      <c r="JX1199" s="1359">
        <f t="shared" si="4069"/>
        <v>42615.902692190895</v>
      </c>
      <c r="JY1199" s="1359">
        <f t="shared" si="4069"/>
        <v>42615.902692190895</v>
      </c>
      <c r="JZ1199" s="1359">
        <f t="shared" si="4069"/>
        <v>42615.902692190895</v>
      </c>
      <c r="KA1199" s="1359">
        <f t="shared" si="4069"/>
        <v>42615.902692190895</v>
      </c>
      <c r="KB1199" s="1359">
        <f t="shared" si="4069"/>
        <v>42615.902692190895</v>
      </c>
      <c r="KC1199" s="1359">
        <f t="shared" si="4069"/>
        <v>42615.902692190895</v>
      </c>
      <c r="KD1199" s="1359">
        <f t="shared" si="4069"/>
        <v>42615.902692190895</v>
      </c>
      <c r="KE1199" s="1359">
        <f t="shared" si="4069"/>
        <v>42615.902692190895</v>
      </c>
      <c r="KF1199" s="1359">
        <f t="shared" si="4069"/>
        <v>42615.902692190895</v>
      </c>
      <c r="KG1199" s="1359">
        <f t="shared" si="4069"/>
        <v>42615.902692190895</v>
      </c>
      <c r="KH1199" s="1359">
        <f t="shared" si="4069"/>
        <v>42615.902692190895</v>
      </c>
      <c r="KI1199" s="1359">
        <f t="shared" si="4069"/>
        <v>42615.902692190895</v>
      </c>
      <c r="KJ1199" s="1359">
        <f t="shared" si="4069"/>
        <v>42615.902692190895</v>
      </c>
      <c r="KK1199" s="1359">
        <f t="shared" si="4069"/>
        <v>42615.902692190895</v>
      </c>
      <c r="KL1199" s="1359">
        <f t="shared" si="4069"/>
        <v>42615.902692190895</v>
      </c>
      <c r="KM1199" s="1359">
        <f t="shared" si="4069"/>
        <v>42615.902692190895</v>
      </c>
      <c r="KN1199" s="1359">
        <f t="shared" si="4069"/>
        <v>42615.902692190895</v>
      </c>
      <c r="KO1199" s="1359">
        <f t="shared" si="4069"/>
        <v>42615.902692190895</v>
      </c>
      <c r="KP1199" s="1359">
        <f t="shared" si="4069"/>
        <v>42615.902692190895</v>
      </c>
      <c r="KQ1199" s="1359">
        <f t="shared" si="4069"/>
        <v>42615.902692190895</v>
      </c>
      <c r="KR1199" s="1359">
        <f t="shared" si="4069"/>
        <v>42615.902692190895</v>
      </c>
      <c r="KS1199" s="1359">
        <f t="shared" si="4069"/>
        <v>44384.034911232273</v>
      </c>
      <c r="KT1199" s="1359">
        <f t="shared" si="4069"/>
        <v>44384.034911232273</v>
      </c>
      <c r="KU1199" s="1359">
        <f t="shared" si="4069"/>
        <v>44384.034911232273</v>
      </c>
      <c r="KV1199" s="1359">
        <f t="shared" si="4069"/>
        <v>44384.034911232273</v>
      </c>
      <c r="KW1199" s="1359">
        <f t="shared" si="4069"/>
        <v>44384.034911232273</v>
      </c>
      <c r="KX1199" s="1359">
        <f t="shared" si="4069"/>
        <v>44384.034911232273</v>
      </c>
      <c r="KY1199" s="1359">
        <f t="shared" si="4069"/>
        <v>44384.034911232273</v>
      </c>
      <c r="KZ1199" s="1359">
        <f t="shared" si="4069"/>
        <v>44384.034911232273</v>
      </c>
      <c r="LA1199" s="1359">
        <f t="shared" si="4069"/>
        <v>44384.034911232273</v>
      </c>
      <c r="LB1199" s="1359">
        <f t="shared" si="4069"/>
        <v>44384.034911232273</v>
      </c>
      <c r="LC1199" s="1359">
        <f t="shared" si="4069"/>
        <v>44384.034911232273</v>
      </c>
      <c r="LD1199" s="1359">
        <f t="shared" si="4069"/>
        <v>44384.034911232273</v>
      </c>
      <c r="LE1199" s="1359">
        <f t="shared" si="4069"/>
        <v>39731.055387439163</v>
      </c>
      <c r="LF1199" s="1359">
        <f t="shared" si="4069"/>
        <v>39731.055387439163</v>
      </c>
      <c r="LG1199" s="1359">
        <f t="shared" si="4069"/>
        <v>39731.055387439163</v>
      </c>
      <c r="LH1199" s="1359">
        <f t="shared" si="4069"/>
        <v>39731.055387439163</v>
      </c>
      <c r="LI1199" s="1359">
        <f t="shared" si="4069"/>
        <v>39731.055387439163</v>
      </c>
      <c r="LJ1199" s="1359">
        <f t="shared" si="4069"/>
        <v>39731.055387439163</v>
      </c>
      <c r="LK1199" s="1359">
        <f t="shared" si="4069"/>
        <v>39731.055387439163</v>
      </c>
      <c r="LL1199" s="1359">
        <f t="shared" si="4069"/>
        <v>39731.055387439163</v>
      </c>
      <c r="LM1199" s="1359">
        <f t="shared" si="4069"/>
        <v>39731.055387439163</v>
      </c>
      <c r="LN1199" s="1359">
        <f t="shared" ref="LN1199:NY1199" si="4070">SUM(LN1201,LN1211,LN1221)</f>
        <v>39731.055387439163</v>
      </c>
      <c r="LO1199" s="1359">
        <f t="shared" si="4070"/>
        <v>39731.055387439163</v>
      </c>
      <c r="LP1199" s="1359">
        <f t="shared" si="4070"/>
        <v>39731.055387439163</v>
      </c>
      <c r="LQ1199" s="1359">
        <f t="shared" si="4070"/>
        <v>39731.055387439163</v>
      </c>
      <c r="LR1199" s="1359">
        <f t="shared" si="4070"/>
        <v>39731.055387439163</v>
      </c>
      <c r="LS1199" s="1359">
        <f t="shared" si="4070"/>
        <v>39731.055387439163</v>
      </c>
      <c r="LT1199" s="1359">
        <f t="shared" si="4070"/>
        <v>39731.055387439163</v>
      </c>
      <c r="LU1199" s="1359">
        <f t="shared" si="4070"/>
        <v>39731.055387439163</v>
      </c>
      <c r="LV1199" s="1359">
        <f t="shared" si="4070"/>
        <v>39731.055387439163</v>
      </c>
      <c r="LW1199" s="1359">
        <f t="shared" si="4070"/>
        <v>39731.055387439163</v>
      </c>
      <c r="LX1199" s="1359">
        <f t="shared" si="4070"/>
        <v>39731.055387439163</v>
      </c>
      <c r="LY1199" s="1359">
        <f t="shared" si="4070"/>
        <v>39731.055387439163</v>
      </c>
      <c r="LZ1199" s="1359">
        <f t="shared" si="4070"/>
        <v>39731.055387439163</v>
      </c>
      <c r="MA1199" s="1359">
        <f t="shared" si="4070"/>
        <v>39731.055387439163</v>
      </c>
      <c r="MB1199" s="1359">
        <f t="shared" si="4070"/>
        <v>39731.055387439163</v>
      </c>
      <c r="MC1199" s="1359">
        <f t="shared" si="4070"/>
        <v>39731.055387439163</v>
      </c>
      <c r="MD1199" s="1359">
        <f t="shared" si="4070"/>
        <v>39731.055387439163</v>
      </c>
      <c r="ME1199" s="1359">
        <f t="shared" si="4070"/>
        <v>39731.055387439163</v>
      </c>
      <c r="MF1199" s="1359">
        <f t="shared" si="4070"/>
        <v>39731.055387439163</v>
      </c>
      <c r="MG1199" s="1359">
        <f t="shared" si="4070"/>
        <v>39731.055387439163</v>
      </c>
      <c r="MH1199" s="1359">
        <f t="shared" si="4070"/>
        <v>39731.055387439163</v>
      </c>
      <c r="MI1199" s="1359">
        <f t="shared" si="4070"/>
        <v>39731.055387439163</v>
      </c>
      <c r="MJ1199" s="1359">
        <f t="shared" si="4070"/>
        <v>39731.055387439163</v>
      </c>
      <c r="MK1199" s="1359">
        <f t="shared" si="4070"/>
        <v>39731.055387439163</v>
      </c>
      <c r="ML1199" s="1359">
        <f t="shared" si="4070"/>
        <v>39731.055387439163</v>
      </c>
      <c r="MM1199" s="1359">
        <f t="shared" si="4070"/>
        <v>39731.055387439163</v>
      </c>
      <c r="MN1199" s="1359">
        <f t="shared" si="4070"/>
        <v>39731.055387439163</v>
      </c>
      <c r="MO1199" s="1359">
        <f t="shared" si="4070"/>
        <v>39731.055387439163</v>
      </c>
      <c r="MP1199" s="1359">
        <f t="shared" si="4070"/>
        <v>39731.055387439163</v>
      </c>
      <c r="MQ1199" s="1359">
        <f t="shared" si="4070"/>
        <v>39731.055387439163</v>
      </c>
      <c r="MR1199" s="1359">
        <f t="shared" si="4070"/>
        <v>39731.055387439163</v>
      </c>
      <c r="MS1199" s="1359">
        <f t="shared" si="4070"/>
        <v>39731.055387439163</v>
      </c>
      <c r="MT1199" s="1359">
        <f t="shared" si="4070"/>
        <v>39731.055387439163</v>
      </c>
      <c r="MU1199" s="1359">
        <f t="shared" si="4070"/>
        <v>39731.055387439163</v>
      </c>
      <c r="MV1199" s="1359">
        <f t="shared" si="4070"/>
        <v>39731.055387439163</v>
      </c>
      <c r="MW1199" s="1359">
        <f t="shared" si="4070"/>
        <v>39731.055387439163</v>
      </c>
      <c r="MX1199" s="1359">
        <f t="shared" si="4070"/>
        <v>39731.055387439163</v>
      </c>
      <c r="MY1199" s="1359">
        <f t="shared" si="4070"/>
        <v>39731.055387439163</v>
      </c>
      <c r="MZ1199" s="1359">
        <f t="shared" si="4070"/>
        <v>39731.055387439163</v>
      </c>
      <c r="NA1199" s="1359">
        <f t="shared" si="4070"/>
        <v>61227.820787363351</v>
      </c>
      <c r="NB1199" s="1359">
        <f t="shared" si="4070"/>
        <v>61227.820787363351</v>
      </c>
      <c r="NC1199" s="1359">
        <f t="shared" si="4070"/>
        <v>61227.820787363351</v>
      </c>
      <c r="ND1199" s="1359">
        <f t="shared" si="4070"/>
        <v>61227.820787363351</v>
      </c>
      <c r="NE1199" s="1359">
        <f t="shared" si="4070"/>
        <v>61227.820787363351</v>
      </c>
      <c r="NF1199" s="1359">
        <f t="shared" si="4070"/>
        <v>61227.820787363351</v>
      </c>
      <c r="NG1199" s="1359">
        <f t="shared" si="4070"/>
        <v>61227.820787363351</v>
      </c>
      <c r="NH1199" s="1359">
        <f t="shared" si="4070"/>
        <v>61227.820787363351</v>
      </c>
      <c r="NI1199" s="1359">
        <f t="shared" si="4070"/>
        <v>61227.820787363351</v>
      </c>
      <c r="NJ1199" s="1359">
        <f t="shared" si="4070"/>
        <v>61227.820787363351</v>
      </c>
      <c r="NK1199" s="1359">
        <f t="shared" si="4070"/>
        <v>61227.820787363351</v>
      </c>
      <c r="NL1199" s="1359">
        <f t="shared" si="4070"/>
        <v>61227.820787363351</v>
      </c>
      <c r="NM1199" s="1359">
        <f t="shared" si="4070"/>
        <v>42615.902692190895</v>
      </c>
      <c r="NN1199" s="1359">
        <f t="shared" si="4070"/>
        <v>42615.902692190895</v>
      </c>
      <c r="NO1199" s="1359">
        <f t="shared" si="4070"/>
        <v>42615.902692190895</v>
      </c>
      <c r="NP1199" s="1359">
        <f t="shared" si="4070"/>
        <v>42615.902692190895</v>
      </c>
      <c r="NQ1199" s="1359">
        <f t="shared" si="4070"/>
        <v>42615.902692190895</v>
      </c>
      <c r="NR1199" s="1359">
        <f t="shared" si="4070"/>
        <v>42615.902692190895</v>
      </c>
      <c r="NS1199" s="1359">
        <f t="shared" si="4070"/>
        <v>42615.902692190895</v>
      </c>
      <c r="NT1199" s="1359">
        <f t="shared" si="4070"/>
        <v>42615.902692190895</v>
      </c>
      <c r="NU1199" s="1359">
        <f t="shared" si="4070"/>
        <v>42615.902692190895</v>
      </c>
      <c r="NV1199" s="1359">
        <f t="shared" si="4070"/>
        <v>42615.902692190895</v>
      </c>
      <c r="NW1199" s="1359">
        <f t="shared" si="4070"/>
        <v>42615.902692190895</v>
      </c>
      <c r="NX1199" s="1359">
        <f t="shared" si="4070"/>
        <v>42615.902692190895</v>
      </c>
      <c r="NY1199" s="1359">
        <f t="shared" si="4070"/>
        <v>42615.902692190895</v>
      </c>
      <c r="NZ1199" s="1359">
        <f t="shared" ref="NZ1199:PH1199" si="4071">SUM(NZ1201,NZ1211,NZ1221)</f>
        <v>42615.902692190895</v>
      </c>
      <c r="OA1199" s="1359">
        <f t="shared" si="4071"/>
        <v>42615.902692190895</v>
      </c>
      <c r="OB1199" s="1359">
        <f t="shared" si="4071"/>
        <v>42615.902692190895</v>
      </c>
      <c r="OC1199" s="1359">
        <f t="shared" si="4071"/>
        <v>42615.902692190895</v>
      </c>
      <c r="OD1199" s="1359">
        <f t="shared" si="4071"/>
        <v>42615.902692190895</v>
      </c>
      <c r="OE1199" s="1359">
        <f t="shared" si="4071"/>
        <v>42615.902692190895</v>
      </c>
      <c r="OF1199" s="1359">
        <f t="shared" si="4071"/>
        <v>42615.902692190895</v>
      </c>
      <c r="OG1199" s="1359">
        <f t="shared" si="4071"/>
        <v>42615.902692190895</v>
      </c>
      <c r="OH1199" s="1359">
        <f t="shared" si="4071"/>
        <v>42615.902692190895</v>
      </c>
      <c r="OI1199" s="1359">
        <f t="shared" si="4071"/>
        <v>42615.902692190895</v>
      </c>
      <c r="OJ1199" s="1359">
        <f t="shared" si="4071"/>
        <v>42615.902692190895</v>
      </c>
      <c r="OK1199" s="1359">
        <f t="shared" si="4071"/>
        <v>42615.902692190895</v>
      </c>
      <c r="OL1199" s="1359">
        <f t="shared" si="4071"/>
        <v>42615.902692190895</v>
      </c>
      <c r="OM1199" s="1359">
        <f t="shared" si="4071"/>
        <v>42615.902692190895</v>
      </c>
      <c r="ON1199" s="1359">
        <f t="shared" si="4071"/>
        <v>42615.902692190895</v>
      </c>
      <c r="OO1199" s="1359">
        <f t="shared" si="4071"/>
        <v>42615.902692190895</v>
      </c>
      <c r="OP1199" s="1359">
        <f t="shared" si="4071"/>
        <v>42615.902692190895</v>
      </c>
      <c r="OQ1199" s="1359">
        <f t="shared" si="4071"/>
        <v>42615.902692190895</v>
      </c>
      <c r="OR1199" s="1359">
        <f t="shared" si="4071"/>
        <v>42615.902692190895</v>
      </c>
      <c r="OS1199" s="1359">
        <f t="shared" si="4071"/>
        <v>42615.902692190895</v>
      </c>
      <c r="OT1199" s="1359">
        <f t="shared" si="4071"/>
        <v>42615.902692190895</v>
      </c>
      <c r="OU1199" s="1359">
        <f t="shared" si="4071"/>
        <v>42615.902692190895</v>
      </c>
      <c r="OV1199" s="1359">
        <f t="shared" si="4071"/>
        <v>42615.902692190895</v>
      </c>
      <c r="OW1199" s="1359">
        <f t="shared" si="4071"/>
        <v>42615.902692190895</v>
      </c>
      <c r="OX1199" s="1359">
        <f t="shared" si="4071"/>
        <v>42615.902692190895</v>
      </c>
      <c r="OY1199" s="1359">
        <f t="shared" si="4071"/>
        <v>42615.902692190895</v>
      </c>
      <c r="OZ1199" s="1359">
        <f t="shared" si="4071"/>
        <v>42615.902692190895</v>
      </c>
      <c r="PA1199" s="1359">
        <f t="shared" si="4071"/>
        <v>42615.902692190895</v>
      </c>
      <c r="PB1199" s="1359">
        <f t="shared" si="4071"/>
        <v>42615.902692190895</v>
      </c>
      <c r="PC1199" s="1359">
        <f t="shared" si="4071"/>
        <v>42615.902692190895</v>
      </c>
      <c r="PD1199" s="1359">
        <f t="shared" si="4071"/>
        <v>42615.902692190895</v>
      </c>
      <c r="PE1199" s="1359">
        <f t="shared" si="4071"/>
        <v>42615.902692190895</v>
      </c>
      <c r="PF1199" s="1359">
        <f t="shared" si="4071"/>
        <v>42615.902692190895</v>
      </c>
      <c r="PG1199" s="1359">
        <f t="shared" si="4071"/>
        <v>42615.902692190895</v>
      </c>
      <c r="PH1199" s="1359">
        <f t="shared" si="4071"/>
        <v>42615.902692190895</v>
      </c>
    </row>
    <row r="1200" spans="1:424" s="201" customFormat="1" ht="13.8" outlineLevel="3">
      <c r="C1200" s="1183"/>
      <c r="D1200" s="819"/>
      <c r="E1200" s="725"/>
      <c r="F1200" s="725"/>
      <c r="G1200" s="725"/>
      <c r="H1200" s="725"/>
      <c r="I1200" s="725"/>
      <c r="J1200" s="725"/>
      <c r="K1200" s="725"/>
      <c r="L1200" s="725"/>
      <c r="M1200" s="725"/>
      <c r="N1200" s="725"/>
      <c r="O1200" s="725"/>
      <c r="P1200" s="725"/>
      <c r="Q1200" s="725"/>
      <c r="R1200" s="725"/>
      <c r="S1200" s="725"/>
      <c r="T1200" s="725"/>
      <c r="U1200" s="725"/>
      <c r="V1200" s="725"/>
      <c r="W1200" s="725"/>
      <c r="X1200" s="725"/>
      <c r="Y1200" s="725"/>
      <c r="Z1200" s="725"/>
      <c r="AA1200" s="725"/>
      <c r="AB1200" s="725"/>
      <c r="AC1200" s="725"/>
      <c r="AD1200" s="725"/>
      <c r="AE1200" s="725"/>
      <c r="AF1200" s="725"/>
      <c r="AG1200" s="725"/>
      <c r="AH1200" s="725"/>
      <c r="AI1200" s="725"/>
      <c r="AJ1200" s="725"/>
      <c r="AK1200" s="725"/>
      <c r="AL1200" s="725"/>
      <c r="AM1200" s="725"/>
    </row>
    <row r="1201" spans="1:424" s="1184" customFormat="1" ht="13.8" outlineLevel="3">
      <c r="B1201" s="1184" t="s">
        <v>706</v>
      </c>
      <c r="C1201" s="1185" t="s">
        <v>759</v>
      </c>
      <c r="D1201" s="819"/>
      <c r="E1201" s="1163">
        <f>SUMIFS(1411:1411,$1275:$1275,E$1048)/12*(1+Painel!$U$10)</f>
        <v>313613.06681640079</v>
      </c>
      <c r="F1201" s="1163">
        <f>SUMIFS(1411:1411,$1275:$1275,F$1048)/12*(1+Painel!$U$10)</f>
        <v>313613.06681640079</v>
      </c>
      <c r="G1201" s="1163">
        <f>SUMIFS(1411:1411,$1275:$1275,G$1048)/12*(1+Painel!$U$10)</f>
        <v>313613.06681640079</v>
      </c>
      <c r="H1201" s="1163">
        <f>SUMIFS(1411:1411,$1275:$1275,H$1048)/12*(1+Painel!$U$10)</f>
        <v>313613.06681640079</v>
      </c>
      <c r="I1201" s="1163">
        <f>SUMIFS(1411:1411,$1275:$1275,I$1048)/12*(1+Painel!$U$10)</f>
        <v>313613.06681640079</v>
      </c>
      <c r="J1201" s="1163">
        <f>SUMIFS(1411:1411,$1275:$1275,J$1048)/12*(1+Painel!$U$10)</f>
        <v>313613.06681640079</v>
      </c>
      <c r="K1201" s="1163">
        <f>SUMIFS(1411:1411,$1275:$1275,K$1048)/12*(1+Painel!$U$10)</f>
        <v>313613.06681640079</v>
      </c>
      <c r="L1201" s="1163">
        <f>SUMIFS(1411:1411,$1275:$1275,L$1048)/12*(1+Painel!$U$10)</f>
        <v>313613.06681640079</v>
      </c>
      <c r="M1201" s="1163">
        <f>SUMIFS(1411:1411,$1275:$1275,M$1048)/12*(1+Painel!$U$10)</f>
        <v>313613.06681640079</v>
      </c>
      <c r="N1201" s="1163">
        <f>SUMIFS(1411:1411,$1275:$1275,N$1048)/12*(1+Painel!$U$10)</f>
        <v>313613.06681640079</v>
      </c>
      <c r="O1201" s="1163">
        <f>SUMIFS(1411:1411,$1275:$1275,O$1048)/12*(1+Painel!$U$10)</f>
        <v>313613.06681640079</v>
      </c>
      <c r="P1201" s="1163">
        <f>SUMIFS(1411:1411,$1275:$1275,P$1048)/12*(1+Painel!$U$10)</f>
        <v>313613.06681640079</v>
      </c>
      <c r="Q1201" s="1163">
        <f>SUMIFS(1411:1411,$1275:$1275,Q$1048)/12*(1+Painel!$U$10)</f>
        <v>267432.53276854049</v>
      </c>
      <c r="R1201" s="1163">
        <f>SUMIFS(1411:1411,$1275:$1275,R$1048)/12*(1+Painel!$U$10)</f>
        <v>267432.53276854049</v>
      </c>
      <c r="S1201" s="1163">
        <f>SUMIFS(1411:1411,$1275:$1275,S$1048)/12*(1+Painel!$U$10)</f>
        <v>267432.53276854049</v>
      </c>
      <c r="T1201" s="1163">
        <f>SUMIFS(1411:1411,$1275:$1275,T$1048)/12*(1+Painel!$U$10)</f>
        <v>267432.53276854049</v>
      </c>
      <c r="U1201" s="1163">
        <f>SUMIFS(1411:1411,$1275:$1275,U$1048)/12*(1+Painel!$U$10)</f>
        <v>267432.53276854049</v>
      </c>
      <c r="V1201" s="1163">
        <f>SUMIFS(1411:1411,$1275:$1275,V$1048)/12*(1+Painel!$U$10)</f>
        <v>267432.53276854049</v>
      </c>
      <c r="W1201" s="1163">
        <f>SUMIFS(1411:1411,$1275:$1275,W$1048)/12*(1+Painel!$U$10)</f>
        <v>267432.53276854049</v>
      </c>
      <c r="X1201" s="1163">
        <f>SUMIFS(1411:1411,$1275:$1275,X$1048)/12*(1+Painel!$U$10)</f>
        <v>267432.53276854049</v>
      </c>
      <c r="Y1201" s="1163">
        <f>SUMIFS(1411:1411,$1275:$1275,Y$1048)/12*(1+Painel!$U$10)</f>
        <v>267432.53276854049</v>
      </c>
      <c r="Z1201" s="1163">
        <f>SUMIFS(1411:1411,$1275:$1275,Z$1048)/12*(1+Painel!$U$10)</f>
        <v>267432.53276854049</v>
      </c>
      <c r="AA1201" s="1163">
        <f>SUMIFS(1411:1411,$1275:$1275,AA$1048)/12*(1+Painel!$U$10)</f>
        <v>267432.53276854049</v>
      </c>
      <c r="AB1201" s="1163">
        <f>SUMIFS(1411:1411,$1275:$1275,AB$1048)/12*(1+Painel!$U$10)</f>
        <v>267432.53276854049</v>
      </c>
      <c r="AC1201" s="1163">
        <f>SUMIFS(1411:1411,$1275:$1275,AC$1048)/12*(1+Painel!$U$10)</f>
        <v>97406.653978683971</v>
      </c>
      <c r="AD1201" s="1163">
        <f>SUMIFS(1411:1411,$1275:$1275,AD$1048)/12*(1+Painel!$U$10)</f>
        <v>97406.653978683971</v>
      </c>
      <c r="AE1201" s="1163">
        <f>SUMIFS(1411:1411,$1275:$1275,AE$1048)/12*(1+Painel!$U$10)</f>
        <v>97406.653978683971</v>
      </c>
      <c r="AF1201" s="1163">
        <f>SUMIFS(1411:1411,$1275:$1275,AF$1048)/12*(1+Painel!$U$10)</f>
        <v>97406.653978683971</v>
      </c>
      <c r="AG1201" s="1163">
        <f>SUMIFS(1411:1411,$1275:$1275,AG$1048)/12*(1+Painel!$U$10)</f>
        <v>97406.653978683971</v>
      </c>
      <c r="AH1201" s="1163">
        <f>SUMIFS(1411:1411,$1275:$1275,AH$1048)/12*(1+Painel!$U$10)</f>
        <v>97406.653978683971</v>
      </c>
      <c r="AI1201" s="1163">
        <f>SUMIFS(1411:1411,$1275:$1275,AI$1048)/12*(1+Painel!$U$10)</f>
        <v>97406.653978683971</v>
      </c>
      <c r="AJ1201" s="1163">
        <f>SUMIFS(1411:1411,$1275:$1275,AJ$1048)/12*(1+Painel!$U$10)</f>
        <v>97406.653978683971</v>
      </c>
      <c r="AK1201" s="1163">
        <f>SUMIFS(1411:1411,$1275:$1275,AK$1048)/12*(1+Painel!$U$10)</f>
        <v>97406.653978683971</v>
      </c>
      <c r="AL1201" s="1163">
        <f>SUMIFS(1411:1411,$1275:$1275,AL$1048)/12*(1+Painel!$U$10)</f>
        <v>97406.653978683971</v>
      </c>
      <c r="AM1201" s="1163">
        <f>SUMIFS(1411:1411,$1275:$1275,AM$1048)/12*(1+Painel!$U$10)</f>
        <v>97406.653978683971</v>
      </c>
      <c r="AN1201" s="1184">
        <f>SUMIFS(1411:1411,$1275:$1275,AN$1048)/12*(1+Painel!$U$10)</f>
        <v>97406.653978683971</v>
      </c>
      <c r="AO1201" s="1184">
        <f>SUMIFS(1411:1411,$1275:$1275,AO$1048)/12*(1+Painel!$U$10)</f>
        <v>105232.58605322136</v>
      </c>
      <c r="AP1201" s="1184">
        <f>SUMIFS(1411:1411,$1275:$1275,AP$1048)/12*(1+Painel!$U$10)</f>
        <v>105232.58605322136</v>
      </c>
      <c r="AQ1201" s="1184">
        <f>SUMIFS(1411:1411,$1275:$1275,AQ$1048)/12*(1+Painel!$U$10)</f>
        <v>105232.58605322136</v>
      </c>
      <c r="AR1201" s="1184">
        <f>SUMIFS(1411:1411,$1275:$1275,AR$1048)/12*(1+Painel!$U$10)</f>
        <v>105232.58605322136</v>
      </c>
      <c r="AS1201" s="1184">
        <f>SUMIFS(1411:1411,$1275:$1275,AS$1048)/12*(1+Painel!$U$10)</f>
        <v>105232.58605322136</v>
      </c>
      <c r="AT1201" s="1184">
        <f>SUMIFS(1411:1411,$1275:$1275,AT$1048)/12*(1+Painel!$U$10)</f>
        <v>105232.58605322136</v>
      </c>
      <c r="AU1201" s="1184">
        <f>SUMIFS(1411:1411,$1275:$1275,AU$1048)/12*(1+Painel!$U$10)</f>
        <v>105232.58605322136</v>
      </c>
      <c r="AV1201" s="1184">
        <f>SUMIFS(1411:1411,$1275:$1275,AV$1048)/12*(1+Painel!$U$10)</f>
        <v>105232.58605322136</v>
      </c>
      <c r="AW1201" s="1184">
        <f>SUMIFS(1411:1411,$1275:$1275,AW$1048)/12*(1+Painel!$U$10)</f>
        <v>105232.58605322136</v>
      </c>
      <c r="AX1201" s="1184">
        <f>SUMIFS(1411:1411,$1275:$1275,AX$1048)/12*(1+Painel!$U$10)</f>
        <v>105232.58605322136</v>
      </c>
      <c r="AY1201" s="1184">
        <f>SUMIFS(1411:1411,$1275:$1275,AY$1048)/12*(1+Painel!$U$10)</f>
        <v>105232.58605322136</v>
      </c>
      <c r="AZ1201" s="1184">
        <f>SUMIFS(1411:1411,$1275:$1275,AZ$1048)/12*(1+Painel!$U$10)</f>
        <v>105232.58605322136</v>
      </c>
      <c r="BA1201" s="1184">
        <f>SUMIFS(1411:1411,$1275:$1275,BA$1048)/12*(1+Painel!$U$10)</f>
        <v>105118.36132928052</v>
      </c>
      <c r="BB1201" s="1184">
        <f>SUMIFS(1411:1411,$1275:$1275,BB$1048)/12*(1+Painel!$U$10)</f>
        <v>105118.36132928052</v>
      </c>
      <c r="BC1201" s="1184">
        <f>SUMIFS(1411:1411,$1275:$1275,BC$1048)/12*(1+Painel!$U$10)</f>
        <v>105118.36132928052</v>
      </c>
      <c r="BD1201" s="1184">
        <f>SUMIFS(1411:1411,$1275:$1275,BD$1048)/12*(1+Painel!$U$10)</f>
        <v>105118.36132928052</v>
      </c>
      <c r="BE1201" s="1184">
        <f>SUMIFS(1411:1411,$1275:$1275,BE$1048)/12*(1+Painel!$U$10)</f>
        <v>105118.36132928052</v>
      </c>
      <c r="BF1201" s="1184">
        <f>SUMIFS(1411:1411,$1275:$1275,BF$1048)/12*(1+Painel!$U$10)</f>
        <v>105118.36132928052</v>
      </c>
      <c r="BG1201" s="1184">
        <f>SUMIFS(1411:1411,$1275:$1275,BG$1048)/12*(1+Painel!$U$10)</f>
        <v>105118.36132928052</v>
      </c>
      <c r="BH1201" s="1184">
        <f>SUMIFS(1411:1411,$1275:$1275,BH$1048)/12*(1+Painel!$U$10)</f>
        <v>105118.36132928052</v>
      </c>
      <c r="BI1201" s="1184">
        <f>SUMIFS(1411:1411,$1275:$1275,BI$1048)/12*(1+Painel!$U$10)</f>
        <v>105118.36132928052</v>
      </c>
      <c r="BJ1201" s="1184">
        <f>SUMIFS(1411:1411,$1275:$1275,BJ$1048)/12*(1+Painel!$U$10)</f>
        <v>105118.36132928052</v>
      </c>
      <c r="BK1201" s="1184">
        <f>SUMIFS(1411:1411,$1275:$1275,BK$1048)/12*(1+Painel!$U$10)</f>
        <v>105118.36132928052</v>
      </c>
      <c r="BL1201" s="1184">
        <f>SUMIFS(1411:1411,$1275:$1275,BL$1048)/12*(1+Painel!$U$10)</f>
        <v>105118.36132928052</v>
      </c>
      <c r="BM1201" s="1184">
        <f>SUMIFS(1411:1411,$1275:$1275,BM$1048)/12*(1+Painel!$U$10)</f>
        <v>82177.991690034352</v>
      </c>
      <c r="BN1201" s="1184">
        <f>SUMIFS(1411:1411,$1275:$1275,BN$1048)/12*(1+Painel!$U$10)</f>
        <v>82177.991690034352</v>
      </c>
      <c r="BO1201" s="1184">
        <f>SUMIFS(1411:1411,$1275:$1275,BO$1048)/12*(1+Painel!$U$10)</f>
        <v>82177.991690034352</v>
      </c>
      <c r="BP1201" s="1184">
        <f>SUMIFS(1411:1411,$1275:$1275,BP$1048)/12*(1+Painel!$U$10)</f>
        <v>82177.991690034352</v>
      </c>
      <c r="BQ1201" s="1184">
        <f>SUMIFS(1411:1411,$1275:$1275,BQ$1048)/12*(1+Painel!$U$10)</f>
        <v>82177.991690034352</v>
      </c>
      <c r="BR1201" s="1184">
        <f>SUMIFS(1411:1411,$1275:$1275,BR$1048)/12*(1+Painel!$U$10)</f>
        <v>82177.991690034352</v>
      </c>
      <c r="BS1201" s="1184">
        <f>SUMIFS(1411:1411,$1275:$1275,BS$1048)/12*(1+Painel!$U$10)</f>
        <v>82177.991690034352</v>
      </c>
      <c r="BT1201" s="1184">
        <f>SUMIFS(1411:1411,$1275:$1275,BT$1048)/12*(1+Painel!$U$10)</f>
        <v>82177.991690034352</v>
      </c>
      <c r="BU1201" s="1184">
        <f>SUMIFS(1411:1411,$1275:$1275,BU$1048)/12*(1+Painel!$U$10)</f>
        <v>82177.991690034352</v>
      </c>
      <c r="BV1201" s="1184">
        <f>SUMIFS(1411:1411,$1275:$1275,BV$1048)/12*(1+Painel!$U$10)</f>
        <v>82177.991690034352</v>
      </c>
      <c r="BW1201" s="1184">
        <f>SUMIFS(1411:1411,$1275:$1275,BW$1048)/12*(1+Painel!$U$10)</f>
        <v>82177.991690034352</v>
      </c>
      <c r="BX1201" s="1184">
        <f>SUMIFS(1411:1411,$1275:$1275,BX$1048)/12*(1+Painel!$U$10)</f>
        <v>82177.991690034352</v>
      </c>
      <c r="BY1201" s="1184">
        <f>SUMIFS(1411:1411,$1275:$1275,BY$1048)/12*(1+Painel!$U$10)</f>
        <v>87199.799338603174</v>
      </c>
      <c r="BZ1201" s="1184">
        <f>SUMIFS(1411:1411,$1275:$1275,BZ$1048)/12*(1+Painel!$U$10)</f>
        <v>87199.799338603174</v>
      </c>
      <c r="CA1201" s="1184">
        <f>SUMIFS(1411:1411,$1275:$1275,CA$1048)/12*(1+Painel!$U$10)</f>
        <v>87199.799338603174</v>
      </c>
      <c r="CB1201" s="1184">
        <f>SUMIFS(1411:1411,$1275:$1275,CB$1048)/12*(1+Painel!$U$10)</f>
        <v>87199.799338603174</v>
      </c>
      <c r="CC1201" s="1184">
        <f>SUMIFS(1411:1411,$1275:$1275,CC$1048)/12*(1+Painel!$U$10)</f>
        <v>87199.799338603174</v>
      </c>
      <c r="CD1201" s="1184">
        <f>SUMIFS(1411:1411,$1275:$1275,CD$1048)/12*(1+Painel!$U$10)</f>
        <v>87199.799338603174</v>
      </c>
      <c r="CE1201" s="1184">
        <f>SUMIFS(1411:1411,$1275:$1275,CE$1048)/12*(1+Painel!$U$10)</f>
        <v>87199.799338603174</v>
      </c>
      <c r="CF1201" s="1184">
        <f>SUMIFS(1411:1411,$1275:$1275,CF$1048)/12*(1+Painel!$U$10)</f>
        <v>87199.799338603174</v>
      </c>
      <c r="CG1201" s="1184">
        <f>SUMIFS(1411:1411,$1275:$1275,CG$1048)/12*(1+Painel!$U$10)</f>
        <v>87199.799338603174</v>
      </c>
      <c r="CH1201" s="1184">
        <f>SUMIFS(1411:1411,$1275:$1275,CH$1048)/12*(1+Painel!$U$10)</f>
        <v>87199.799338603174</v>
      </c>
      <c r="CI1201" s="1184">
        <f>SUMIFS(1411:1411,$1275:$1275,CI$1048)/12*(1+Painel!$U$10)</f>
        <v>87199.799338603174</v>
      </c>
      <c r="CJ1201" s="1184">
        <f>SUMIFS(1411:1411,$1275:$1275,CJ$1048)/12*(1+Painel!$U$10)</f>
        <v>87199.799338603174</v>
      </c>
      <c r="CK1201" s="1184">
        <f>SUMIFS(1411:1411,$1275:$1275,CK$1048)/12*(1+Painel!$U$10)</f>
        <v>57076.633659772378</v>
      </c>
      <c r="CL1201" s="1184">
        <f>SUMIFS(1411:1411,$1275:$1275,CL$1048)/12*(1+Painel!$U$10)</f>
        <v>57076.633659772378</v>
      </c>
      <c r="CM1201" s="1184">
        <f>SUMIFS(1411:1411,$1275:$1275,CM$1048)/12*(1+Painel!$U$10)</f>
        <v>57076.633659772378</v>
      </c>
      <c r="CN1201" s="1184">
        <f>SUMIFS(1411:1411,$1275:$1275,CN$1048)/12*(1+Painel!$U$10)</f>
        <v>57076.633659772378</v>
      </c>
      <c r="CO1201" s="1184">
        <f>SUMIFS(1411:1411,$1275:$1275,CO$1048)/12*(1+Painel!$U$10)</f>
        <v>57076.633659772378</v>
      </c>
      <c r="CP1201" s="1184">
        <f>SUMIFS(1411:1411,$1275:$1275,CP$1048)/12*(1+Painel!$U$10)</f>
        <v>57076.633659772378</v>
      </c>
      <c r="CQ1201" s="1184">
        <f>SUMIFS(1411:1411,$1275:$1275,CQ$1048)/12*(1+Painel!$U$10)</f>
        <v>57076.633659772378</v>
      </c>
      <c r="CR1201" s="1184">
        <f>SUMIFS(1411:1411,$1275:$1275,CR$1048)/12*(1+Painel!$U$10)</f>
        <v>57076.633659772378</v>
      </c>
      <c r="CS1201" s="1184">
        <f>SUMIFS(1411:1411,$1275:$1275,CS$1048)/12*(1+Painel!$U$10)</f>
        <v>57076.633659772378</v>
      </c>
      <c r="CT1201" s="1184">
        <f>SUMIFS(1411:1411,$1275:$1275,CT$1048)/12*(1+Painel!$U$10)</f>
        <v>57076.633659772378</v>
      </c>
      <c r="CU1201" s="1184">
        <f>SUMIFS(1411:1411,$1275:$1275,CU$1048)/12*(1+Painel!$U$10)</f>
        <v>57076.633659772378</v>
      </c>
      <c r="CV1201" s="1184">
        <f>SUMIFS(1411:1411,$1275:$1275,CV$1048)/12*(1+Painel!$U$10)</f>
        <v>57076.633659772378</v>
      </c>
      <c r="CW1201" s="1184">
        <f>SUMIFS(1411:1411,$1275:$1275,CW$1048)/12*(1+Painel!$U$10)</f>
        <v>56698.419071582677</v>
      </c>
      <c r="CX1201" s="1184">
        <f>SUMIFS(1411:1411,$1275:$1275,CX$1048)/12*(1+Painel!$U$10)</f>
        <v>56698.419071582677</v>
      </c>
      <c r="CY1201" s="1184">
        <f>SUMIFS(1411:1411,$1275:$1275,CY$1048)/12*(1+Painel!$U$10)</f>
        <v>56698.419071582677</v>
      </c>
      <c r="CZ1201" s="1184">
        <f>SUMIFS(1411:1411,$1275:$1275,CZ$1048)/12*(1+Painel!$U$10)</f>
        <v>56698.419071582677</v>
      </c>
      <c r="DA1201" s="1184">
        <f>SUMIFS(1411:1411,$1275:$1275,DA$1048)/12*(1+Painel!$U$10)</f>
        <v>56698.419071582677</v>
      </c>
      <c r="DB1201" s="1184">
        <f>SUMIFS(1411:1411,$1275:$1275,DB$1048)/12*(1+Painel!$U$10)</f>
        <v>56698.419071582677</v>
      </c>
      <c r="DC1201" s="1184">
        <f>SUMIFS(1411:1411,$1275:$1275,DC$1048)/12*(1+Painel!$U$10)</f>
        <v>56698.419071582677</v>
      </c>
      <c r="DD1201" s="1184">
        <f>SUMIFS(1411:1411,$1275:$1275,DD$1048)/12*(1+Painel!$U$10)</f>
        <v>56698.419071582677</v>
      </c>
      <c r="DE1201" s="1184">
        <f>SUMIFS(1411:1411,$1275:$1275,DE$1048)/12*(1+Painel!$U$10)</f>
        <v>56698.419071582677</v>
      </c>
      <c r="DF1201" s="1184">
        <f>SUMIFS(1411:1411,$1275:$1275,DF$1048)/12*(1+Painel!$U$10)</f>
        <v>56698.419071582677</v>
      </c>
      <c r="DG1201" s="1184">
        <f>SUMIFS(1411:1411,$1275:$1275,DG$1048)/12*(1+Painel!$U$10)</f>
        <v>56698.419071582677</v>
      </c>
      <c r="DH1201" s="1184">
        <f>SUMIFS(1411:1411,$1275:$1275,DH$1048)/12*(1+Painel!$U$10)</f>
        <v>56698.419071582677</v>
      </c>
      <c r="DI1201" s="1184">
        <f>SUMIFS(1411:1411,$1275:$1275,DI$1048)/12*(1+Painel!$U$10)</f>
        <v>56180.437405553974</v>
      </c>
      <c r="DJ1201" s="1184">
        <f>SUMIFS(1411:1411,$1275:$1275,DJ$1048)/12*(1+Painel!$U$10)</f>
        <v>56180.437405553974</v>
      </c>
      <c r="DK1201" s="1184">
        <f>SUMIFS(1411:1411,$1275:$1275,DK$1048)/12*(1+Painel!$U$10)</f>
        <v>56180.437405553974</v>
      </c>
      <c r="DL1201" s="1184">
        <f>SUMIFS(1411:1411,$1275:$1275,DL$1048)/12*(1+Painel!$U$10)</f>
        <v>56180.437405553974</v>
      </c>
      <c r="DM1201" s="1184">
        <f>SUMIFS(1411:1411,$1275:$1275,DM$1048)/12*(1+Painel!$U$10)</f>
        <v>56180.437405553974</v>
      </c>
      <c r="DN1201" s="1184">
        <f>SUMIFS(1411:1411,$1275:$1275,DN$1048)/12*(1+Painel!$U$10)</f>
        <v>56180.437405553974</v>
      </c>
      <c r="DO1201" s="1184">
        <f>SUMIFS(1411:1411,$1275:$1275,DO$1048)/12*(1+Painel!$U$10)</f>
        <v>56180.437405553974</v>
      </c>
      <c r="DP1201" s="1184">
        <f>SUMIFS(1411:1411,$1275:$1275,DP$1048)/12*(1+Painel!$U$10)</f>
        <v>56180.437405553974</v>
      </c>
      <c r="DQ1201" s="1184">
        <f>SUMIFS(1411:1411,$1275:$1275,DQ$1048)/12*(1+Painel!$U$10)</f>
        <v>56180.437405553974</v>
      </c>
      <c r="DR1201" s="1184">
        <f>SUMIFS(1411:1411,$1275:$1275,DR$1048)/12*(1+Painel!$U$10)</f>
        <v>56180.437405553974</v>
      </c>
      <c r="DS1201" s="1184">
        <f>SUMIFS(1411:1411,$1275:$1275,DS$1048)/12*(1+Painel!$U$10)</f>
        <v>56180.437405553974</v>
      </c>
      <c r="DT1201" s="1184">
        <f>SUMIFS(1411:1411,$1275:$1275,DT$1048)/12*(1+Painel!$U$10)</f>
        <v>56180.437405553974</v>
      </c>
      <c r="DU1201" s="1184">
        <f>SUMIFS(1411:1411,$1275:$1275,DU$1048)/12*(1+Painel!$U$10)</f>
        <v>19715.754183888643</v>
      </c>
      <c r="DV1201" s="1184">
        <f>SUMIFS(1411:1411,$1275:$1275,DV$1048)/12*(1+Painel!$U$10)</f>
        <v>19715.754183888643</v>
      </c>
      <c r="DW1201" s="1184">
        <f>SUMIFS(1411:1411,$1275:$1275,DW$1048)/12*(1+Painel!$U$10)</f>
        <v>19715.754183888643</v>
      </c>
      <c r="DX1201" s="1184">
        <f>SUMIFS(1411:1411,$1275:$1275,DX$1048)/12*(1+Painel!$U$10)</f>
        <v>19715.754183888643</v>
      </c>
      <c r="DY1201" s="1184">
        <f>SUMIFS(1411:1411,$1275:$1275,DY$1048)/12*(1+Painel!$U$10)</f>
        <v>19715.754183888643</v>
      </c>
      <c r="DZ1201" s="1184">
        <f>SUMIFS(1411:1411,$1275:$1275,DZ$1048)/12*(1+Painel!$U$10)</f>
        <v>19715.754183888643</v>
      </c>
      <c r="EA1201" s="1184">
        <f>SUMIFS(1411:1411,$1275:$1275,EA$1048)/12*(1+Painel!$U$10)</f>
        <v>19715.754183888643</v>
      </c>
      <c r="EB1201" s="1184">
        <f>SUMIFS(1411:1411,$1275:$1275,EB$1048)/12*(1+Painel!$U$10)</f>
        <v>19715.754183888643</v>
      </c>
      <c r="EC1201" s="1184">
        <f>SUMIFS(1411:1411,$1275:$1275,EC$1048)/12*(1+Painel!$U$10)</f>
        <v>19715.754183888643</v>
      </c>
      <c r="ED1201" s="1184">
        <f>SUMIFS(1411:1411,$1275:$1275,ED$1048)/12*(1+Painel!$U$10)</f>
        <v>19715.754183888643</v>
      </c>
      <c r="EE1201" s="1184">
        <f>SUMIFS(1411:1411,$1275:$1275,EE$1048)/12*(1+Painel!$U$10)</f>
        <v>19715.754183888643</v>
      </c>
      <c r="EF1201" s="1184">
        <f>SUMIFS(1411:1411,$1275:$1275,EF$1048)/12*(1+Painel!$U$10)</f>
        <v>19715.754183888643</v>
      </c>
      <c r="EG1201" s="1184">
        <f>SUMIFS(1411:1411,$1275:$1275,EG$1048)/12*(1+Painel!$U$10)</f>
        <v>19317.087331142513</v>
      </c>
      <c r="EH1201" s="1184">
        <f>SUMIFS(1411:1411,$1275:$1275,EH$1048)/12*(1+Painel!$U$10)</f>
        <v>19317.087331142513</v>
      </c>
      <c r="EI1201" s="1184">
        <f>SUMIFS(1411:1411,$1275:$1275,EI$1048)/12*(1+Painel!$U$10)</f>
        <v>19317.087331142513</v>
      </c>
      <c r="EJ1201" s="1184">
        <f>SUMIFS(1411:1411,$1275:$1275,EJ$1048)/12*(1+Painel!$U$10)</f>
        <v>19317.087331142513</v>
      </c>
      <c r="EK1201" s="1184">
        <f>SUMIFS(1411:1411,$1275:$1275,EK$1048)/12*(1+Painel!$U$10)</f>
        <v>19317.087331142513</v>
      </c>
      <c r="EL1201" s="1184">
        <f>SUMIFS(1411:1411,$1275:$1275,EL$1048)/12*(1+Painel!$U$10)</f>
        <v>19317.087331142513</v>
      </c>
      <c r="EM1201" s="1184">
        <f>SUMIFS(1411:1411,$1275:$1275,EM$1048)/12*(1+Painel!$U$10)</f>
        <v>19317.087331142513</v>
      </c>
      <c r="EN1201" s="1184">
        <f>SUMIFS(1411:1411,$1275:$1275,EN$1048)/12*(1+Painel!$U$10)</f>
        <v>19317.087331142513</v>
      </c>
      <c r="EO1201" s="1184">
        <f>SUMIFS(1411:1411,$1275:$1275,EO$1048)/12*(1+Painel!$U$10)</f>
        <v>19317.087331142513</v>
      </c>
      <c r="EP1201" s="1184">
        <f>SUMIFS(1411:1411,$1275:$1275,EP$1048)/12*(1+Painel!$U$10)</f>
        <v>19317.087331142513</v>
      </c>
      <c r="EQ1201" s="1184">
        <f>SUMIFS(1411:1411,$1275:$1275,EQ$1048)/12*(1+Painel!$U$10)</f>
        <v>19317.087331142513</v>
      </c>
      <c r="ER1201" s="1184">
        <f>SUMIFS(1411:1411,$1275:$1275,ER$1048)/12*(1+Painel!$U$10)</f>
        <v>19317.087331142513</v>
      </c>
      <c r="ES1201" s="1184">
        <f>SUMIFS(1411:1411,$1275:$1275,ES$1048)/12*(1+Painel!$U$10)</f>
        <v>18357.644708270225</v>
      </c>
      <c r="ET1201" s="1184">
        <f>SUMIFS(1411:1411,$1275:$1275,ET$1048)/12*(1+Painel!$U$10)</f>
        <v>18357.644708270225</v>
      </c>
      <c r="EU1201" s="1184">
        <f>SUMIFS(1411:1411,$1275:$1275,EU$1048)/12*(1+Painel!$U$10)</f>
        <v>18357.644708270225</v>
      </c>
      <c r="EV1201" s="1184">
        <f>SUMIFS(1411:1411,$1275:$1275,EV$1048)/12*(1+Painel!$U$10)</f>
        <v>18357.644708270225</v>
      </c>
      <c r="EW1201" s="1184">
        <f>SUMIFS(1411:1411,$1275:$1275,EW$1048)/12*(1+Painel!$U$10)</f>
        <v>18357.644708270225</v>
      </c>
      <c r="EX1201" s="1184">
        <f>SUMIFS(1411:1411,$1275:$1275,EX$1048)/12*(1+Painel!$U$10)</f>
        <v>18357.644708270225</v>
      </c>
      <c r="EY1201" s="1184">
        <f>SUMIFS(1411:1411,$1275:$1275,EY$1048)/12*(1+Painel!$U$10)</f>
        <v>18357.644708270225</v>
      </c>
      <c r="EZ1201" s="1184">
        <f>SUMIFS(1411:1411,$1275:$1275,EZ$1048)/12*(1+Painel!$U$10)</f>
        <v>18357.644708270225</v>
      </c>
      <c r="FA1201" s="1184">
        <f>SUMIFS(1411:1411,$1275:$1275,FA$1048)/12*(1+Painel!$U$10)</f>
        <v>18357.644708270225</v>
      </c>
      <c r="FB1201" s="1184">
        <f>SUMIFS(1411:1411,$1275:$1275,FB$1048)/12*(1+Painel!$U$10)</f>
        <v>18357.644708270225</v>
      </c>
      <c r="FC1201" s="1184">
        <f>SUMIFS(1411:1411,$1275:$1275,FC$1048)/12*(1+Painel!$U$10)</f>
        <v>18357.644708270225</v>
      </c>
      <c r="FD1201" s="1184">
        <f>SUMIFS(1411:1411,$1275:$1275,FD$1048)/12*(1+Painel!$U$10)</f>
        <v>18357.644708270225</v>
      </c>
      <c r="FE1201" s="1184">
        <f>SUMIFS(1411:1411,$1275:$1275,FE$1048)/12*(1+Painel!$U$10)</f>
        <v>18357.644708270225</v>
      </c>
      <c r="FF1201" s="1184">
        <f>SUMIFS(1411:1411,$1275:$1275,FF$1048)/12*(1+Painel!$U$10)</f>
        <v>18357.644708270225</v>
      </c>
      <c r="FG1201" s="1184">
        <f>SUMIFS(1411:1411,$1275:$1275,FG$1048)/12*(1+Painel!$U$10)</f>
        <v>18357.644708270225</v>
      </c>
      <c r="FH1201" s="1184">
        <f>SUMIFS(1411:1411,$1275:$1275,FH$1048)/12*(1+Painel!$U$10)</f>
        <v>18357.644708270225</v>
      </c>
      <c r="FI1201" s="1184">
        <f>SUMIFS(1411:1411,$1275:$1275,FI$1048)/12*(1+Painel!$U$10)</f>
        <v>18357.644708270225</v>
      </c>
      <c r="FJ1201" s="1184">
        <f>SUMIFS(1411:1411,$1275:$1275,FJ$1048)/12*(1+Painel!$U$10)</f>
        <v>18357.644708270225</v>
      </c>
      <c r="FK1201" s="1184">
        <f>SUMIFS(1411:1411,$1275:$1275,FK$1048)/12*(1+Painel!$U$10)</f>
        <v>18357.644708270225</v>
      </c>
      <c r="FL1201" s="1184">
        <f>SUMIFS(1411:1411,$1275:$1275,FL$1048)/12*(1+Painel!$U$10)</f>
        <v>18357.644708270225</v>
      </c>
      <c r="FM1201" s="1184">
        <f>SUMIFS(1411:1411,$1275:$1275,FM$1048)/12*(1+Painel!$U$10)</f>
        <v>18357.644708270225</v>
      </c>
      <c r="FN1201" s="1184">
        <f>SUMIFS(1411:1411,$1275:$1275,FN$1048)/12*(1+Painel!$U$10)</f>
        <v>18357.644708270225</v>
      </c>
      <c r="FO1201" s="1184">
        <f>SUMIFS(1411:1411,$1275:$1275,FO$1048)/12*(1+Painel!$U$10)</f>
        <v>18357.644708270225</v>
      </c>
      <c r="FP1201" s="1184">
        <f>SUMIFS(1411:1411,$1275:$1275,FP$1048)/12*(1+Painel!$U$10)</f>
        <v>18357.644708270225</v>
      </c>
      <c r="FQ1201" s="1184">
        <f>SUMIFS(1411:1411,$1275:$1275,FQ$1048)/12*(1+Painel!$U$10)</f>
        <v>17916.183751426641</v>
      </c>
      <c r="FR1201" s="1184">
        <f>SUMIFS(1411:1411,$1275:$1275,FR$1048)/12*(1+Painel!$U$10)</f>
        <v>17916.183751426641</v>
      </c>
      <c r="FS1201" s="1184">
        <f>SUMIFS(1411:1411,$1275:$1275,FS$1048)/12*(1+Painel!$U$10)</f>
        <v>17916.183751426641</v>
      </c>
      <c r="FT1201" s="1184">
        <f>SUMIFS(1411:1411,$1275:$1275,FT$1048)/12*(1+Painel!$U$10)</f>
        <v>17916.183751426641</v>
      </c>
      <c r="FU1201" s="1184">
        <f>SUMIFS(1411:1411,$1275:$1275,FU$1048)/12*(1+Painel!$U$10)</f>
        <v>17916.183751426641</v>
      </c>
      <c r="FV1201" s="1184">
        <f>SUMIFS(1411:1411,$1275:$1275,FV$1048)/12*(1+Painel!$U$10)</f>
        <v>17916.183751426641</v>
      </c>
      <c r="FW1201" s="1184">
        <f>SUMIFS(1411:1411,$1275:$1275,FW$1048)/12*(1+Painel!$U$10)</f>
        <v>17916.183751426641</v>
      </c>
      <c r="FX1201" s="1184">
        <f>SUMIFS(1411:1411,$1275:$1275,FX$1048)/12*(1+Painel!$U$10)</f>
        <v>17916.183751426641</v>
      </c>
      <c r="FY1201" s="1184">
        <f>SUMIFS(1411:1411,$1275:$1275,FY$1048)/12*(1+Painel!$U$10)</f>
        <v>17916.183751426641</v>
      </c>
      <c r="FZ1201" s="1184">
        <f>SUMIFS(1411:1411,$1275:$1275,FZ$1048)/12*(1+Painel!$U$10)</f>
        <v>17916.183751426641</v>
      </c>
      <c r="GA1201" s="1184">
        <f>SUMIFS(1411:1411,$1275:$1275,GA$1048)/12*(1+Painel!$U$10)</f>
        <v>17916.183751426641</v>
      </c>
      <c r="GB1201" s="1184">
        <f>SUMIFS(1411:1411,$1275:$1275,GB$1048)/12*(1+Painel!$U$10)</f>
        <v>17916.183751426641</v>
      </c>
      <c r="GC1201" s="1184">
        <f>SUMIFS(1411:1411,$1275:$1275,GC$1048)/12*(1+Painel!$U$10)</f>
        <v>17916.183751426641</v>
      </c>
      <c r="GD1201" s="1184">
        <f>SUMIFS(1411:1411,$1275:$1275,GD$1048)/12*(1+Painel!$U$10)</f>
        <v>17916.183751426641</v>
      </c>
      <c r="GE1201" s="1184">
        <f>SUMIFS(1411:1411,$1275:$1275,GE$1048)/12*(1+Painel!$U$10)</f>
        <v>17916.183751426641</v>
      </c>
      <c r="GF1201" s="1184">
        <f>SUMIFS(1411:1411,$1275:$1275,GF$1048)/12*(1+Painel!$U$10)</f>
        <v>17916.183751426641</v>
      </c>
      <c r="GG1201" s="1184">
        <f>SUMIFS(1411:1411,$1275:$1275,GG$1048)/12*(1+Painel!$U$10)</f>
        <v>17916.183751426641</v>
      </c>
      <c r="GH1201" s="1184">
        <f>SUMIFS(1411:1411,$1275:$1275,GH$1048)/12*(1+Painel!$U$10)</f>
        <v>17916.183751426641</v>
      </c>
      <c r="GI1201" s="1184">
        <f>SUMIFS(1411:1411,$1275:$1275,GI$1048)/12*(1+Painel!$U$10)</f>
        <v>17916.183751426641</v>
      </c>
      <c r="GJ1201" s="1184">
        <f>SUMIFS(1411:1411,$1275:$1275,GJ$1048)/12*(1+Painel!$U$10)</f>
        <v>17916.183751426641</v>
      </c>
      <c r="GK1201" s="1184">
        <f>SUMIFS(1411:1411,$1275:$1275,GK$1048)/12*(1+Painel!$U$10)</f>
        <v>17916.183751426641</v>
      </c>
      <c r="GL1201" s="1184">
        <f>SUMIFS(1411:1411,$1275:$1275,GL$1048)/12*(1+Painel!$U$10)</f>
        <v>17916.183751426641</v>
      </c>
      <c r="GM1201" s="1184">
        <f>SUMIFS(1411:1411,$1275:$1275,GM$1048)/12*(1+Painel!$U$10)</f>
        <v>17916.183751426641</v>
      </c>
      <c r="GN1201" s="1184">
        <f>SUMIFS(1411:1411,$1275:$1275,GN$1048)/12*(1+Painel!$U$10)</f>
        <v>17916.183751426641</v>
      </c>
      <c r="GO1201" s="1184">
        <f>SUMIFS(1411:1411,$1275:$1275,GO$1048)/12*(1+Painel!$U$10)</f>
        <v>17916.183751426641</v>
      </c>
      <c r="GP1201" s="1184">
        <f>SUMIFS(1411:1411,$1275:$1275,GP$1048)/12*(1+Painel!$U$10)</f>
        <v>17916.183751426641</v>
      </c>
      <c r="GQ1201" s="1184">
        <f>SUMIFS(1411:1411,$1275:$1275,GQ$1048)/12*(1+Painel!$U$10)</f>
        <v>17916.183751426641</v>
      </c>
      <c r="GR1201" s="1184">
        <f>SUMIFS(1411:1411,$1275:$1275,GR$1048)/12*(1+Painel!$U$10)</f>
        <v>17916.183751426641</v>
      </c>
      <c r="GS1201" s="1184">
        <f>SUMIFS(1411:1411,$1275:$1275,GS$1048)/12*(1+Painel!$U$10)</f>
        <v>17916.183751426641</v>
      </c>
      <c r="GT1201" s="1184">
        <f>SUMIFS(1411:1411,$1275:$1275,GT$1048)/12*(1+Painel!$U$10)</f>
        <v>17916.183751426641</v>
      </c>
      <c r="GU1201" s="1184">
        <f>SUMIFS(1411:1411,$1275:$1275,GU$1048)/12*(1+Painel!$U$10)</f>
        <v>17916.183751426641</v>
      </c>
      <c r="GV1201" s="1184">
        <f>SUMIFS(1411:1411,$1275:$1275,GV$1048)/12*(1+Painel!$U$10)</f>
        <v>17916.183751426641</v>
      </c>
      <c r="GW1201" s="1184">
        <f>SUMIFS(1411:1411,$1275:$1275,GW$1048)/12*(1+Painel!$U$10)</f>
        <v>17916.183751426641</v>
      </c>
      <c r="GX1201" s="1184">
        <f>SUMIFS(1411:1411,$1275:$1275,GX$1048)/12*(1+Painel!$U$10)</f>
        <v>17916.183751426641</v>
      </c>
      <c r="GY1201" s="1184">
        <f>SUMIFS(1411:1411,$1275:$1275,GY$1048)/12*(1+Painel!$U$10)</f>
        <v>17916.183751426641</v>
      </c>
      <c r="GZ1201" s="1184">
        <f>SUMIFS(1411:1411,$1275:$1275,GZ$1048)/12*(1+Painel!$U$10)</f>
        <v>17916.183751426641</v>
      </c>
      <c r="HA1201" s="1184">
        <f>SUMIFS(1411:1411,$1275:$1275,HA$1048)/12*(1+Painel!$U$10)</f>
        <v>17916.183751426641</v>
      </c>
      <c r="HB1201" s="1184">
        <f>SUMIFS(1411:1411,$1275:$1275,HB$1048)/12*(1+Painel!$U$10)</f>
        <v>17916.183751426641</v>
      </c>
      <c r="HC1201" s="1184">
        <f>SUMIFS(1411:1411,$1275:$1275,HC$1048)/12*(1+Painel!$U$10)</f>
        <v>17916.183751426641</v>
      </c>
      <c r="HD1201" s="1184">
        <f>SUMIFS(1411:1411,$1275:$1275,HD$1048)/12*(1+Painel!$U$10)</f>
        <v>17916.183751426641</v>
      </c>
      <c r="HE1201" s="1184">
        <f>SUMIFS(1411:1411,$1275:$1275,HE$1048)/12*(1+Painel!$U$10)</f>
        <v>17916.183751426641</v>
      </c>
      <c r="HF1201" s="1184">
        <f>SUMIFS(1411:1411,$1275:$1275,HF$1048)/12*(1+Painel!$U$10)</f>
        <v>17916.183751426641</v>
      </c>
      <c r="HG1201" s="1184">
        <f>SUMIFS(1411:1411,$1275:$1275,HG$1048)/12*(1+Painel!$U$10)</f>
        <v>17916.183751426641</v>
      </c>
      <c r="HH1201" s="1184">
        <f>SUMIFS(1411:1411,$1275:$1275,HH$1048)/12*(1+Painel!$U$10)</f>
        <v>17916.183751426641</v>
      </c>
      <c r="HI1201" s="1184">
        <f>SUMIFS(1411:1411,$1275:$1275,HI$1048)/12*(1+Painel!$U$10)</f>
        <v>17916.183751426641</v>
      </c>
      <c r="HJ1201" s="1184">
        <f>SUMIFS(1411:1411,$1275:$1275,HJ$1048)/12*(1+Painel!$U$10)</f>
        <v>17916.183751426641</v>
      </c>
      <c r="HK1201" s="1184">
        <f>SUMIFS(1411:1411,$1275:$1275,HK$1048)/12*(1+Painel!$U$10)</f>
        <v>17916.183751426641</v>
      </c>
      <c r="HL1201" s="1184">
        <f>SUMIFS(1411:1411,$1275:$1275,HL$1048)/12*(1+Painel!$U$10)</f>
        <v>17916.183751426641</v>
      </c>
      <c r="HM1201" s="1184">
        <f>SUMIFS(1411:1411,$1275:$1275,HM$1048)/12*(1+Painel!$U$10)</f>
        <v>17916.183751426641</v>
      </c>
      <c r="HN1201" s="1184">
        <f>SUMIFS(1411:1411,$1275:$1275,HN$1048)/12*(1+Painel!$U$10)</f>
        <v>17916.183751426641</v>
      </c>
      <c r="HO1201" s="1184">
        <f>SUMIFS(1411:1411,$1275:$1275,HO$1048)/12*(1+Painel!$U$10)</f>
        <v>17916.183751426641</v>
      </c>
      <c r="HP1201" s="1184">
        <f>SUMIFS(1411:1411,$1275:$1275,HP$1048)/12*(1+Painel!$U$10)</f>
        <v>17916.183751426641</v>
      </c>
      <c r="HQ1201" s="1184">
        <f>SUMIFS(1411:1411,$1275:$1275,HQ$1048)/12*(1+Painel!$U$10)</f>
        <v>17916.183751426641</v>
      </c>
      <c r="HR1201" s="1184">
        <f>SUMIFS(1411:1411,$1275:$1275,HR$1048)/12*(1+Painel!$U$10)</f>
        <v>17916.183751426641</v>
      </c>
      <c r="HS1201" s="1184">
        <f>SUMIFS(1411:1411,$1275:$1275,HS$1048)/12*(1+Painel!$U$10)</f>
        <v>17916.183751426641</v>
      </c>
      <c r="HT1201" s="1184">
        <f>SUMIFS(1411:1411,$1275:$1275,HT$1048)/12*(1+Painel!$U$10)</f>
        <v>17916.183751426641</v>
      </c>
      <c r="HU1201" s="1184">
        <f>SUMIFS(1411:1411,$1275:$1275,HU$1048)/12*(1+Painel!$U$10)</f>
        <v>17916.183751426641</v>
      </c>
      <c r="HV1201" s="1184">
        <f>SUMIFS(1411:1411,$1275:$1275,HV$1048)/12*(1+Painel!$U$10)</f>
        <v>17916.183751426641</v>
      </c>
      <c r="HW1201" s="1184">
        <f>SUMIFS(1411:1411,$1275:$1275,HW$1048)/12*(1+Painel!$U$10)</f>
        <v>17916.183751426641</v>
      </c>
      <c r="HX1201" s="1184">
        <f>SUMIFS(1411:1411,$1275:$1275,HX$1048)/12*(1+Painel!$U$10)</f>
        <v>17916.183751426641</v>
      </c>
      <c r="HY1201" s="1184">
        <f>SUMIFS(1411:1411,$1275:$1275,HY$1048)/12*(1+Painel!$U$10)</f>
        <v>17916.183751426641</v>
      </c>
      <c r="HZ1201" s="1184">
        <f>SUMIFS(1411:1411,$1275:$1275,HZ$1048)/12*(1+Painel!$U$10)</f>
        <v>17916.183751426641</v>
      </c>
      <c r="IA1201" s="1184">
        <f>SUMIFS(1411:1411,$1275:$1275,IA$1048)/12*(1+Painel!$U$10)</f>
        <v>17916.183751426641</v>
      </c>
      <c r="IB1201" s="1184">
        <f>SUMIFS(1411:1411,$1275:$1275,IB$1048)/12*(1+Painel!$U$10)</f>
        <v>17916.183751426641</v>
      </c>
      <c r="IC1201" s="1184">
        <f>SUMIFS(1411:1411,$1275:$1275,IC$1048)/12*(1+Painel!$U$10)</f>
        <v>17916.183751426641</v>
      </c>
      <c r="ID1201" s="1184">
        <f>SUMIFS(1411:1411,$1275:$1275,ID$1048)/12*(1+Painel!$U$10)</f>
        <v>17916.183751426641</v>
      </c>
      <c r="IE1201" s="1184">
        <f>SUMIFS(1411:1411,$1275:$1275,IE$1048)/12*(1+Painel!$U$10)</f>
        <v>17916.183751426641</v>
      </c>
      <c r="IF1201" s="1184">
        <f>SUMIFS(1411:1411,$1275:$1275,IF$1048)/12*(1+Painel!$U$10)</f>
        <v>17916.183751426641</v>
      </c>
      <c r="IG1201" s="1184">
        <f>SUMIFS(1411:1411,$1275:$1275,IG$1048)/12*(1+Painel!$U$10)</f>
        <v>17916.183751426641</v>
      </c>
      <c r="IH1201" s="1184">
        <f>SUMIFS(1411:1411,$1275:$1275,IH$1048)/12*(1+Painel!$U$10)</f>
        <v>17916.183751426641</v>
      </c>
      <c r="II1201" s="1184">
        <f>SUMIFS(1411:1411,$1275:$1275,II$1048)/12*(1+Painel!$U$10)</f>
        <v>17916.183751426641</v>
      </c>
      <c r="IJ1201" s="1184">
        <f>SUMIFS(1411:1411,$1275:$1275,IJ$1048)/12*(1+Painel!$U$10)</f>
        <v>17916.183751426641</v>
      </c>
      <c r="IK1201" s="1184">
        <f>SUMIFS(1411:1411,$1275:$1275,IK$1048)/12*(1+Painel!$U$10)</f>
        <v>17916.183751426641</v>
      </c>
      <c r="IL1201" s="1184">
        <f>SUMIFS(1411:1411,$1275:$1275,IL$1048)/12*(1+Painel!$U$10)</f>
        <v>17916.183751426641</v>
      </c>
      <c r="IM1201" s="1184">
        <f>SUMIFS(1411:1411,$1275:$1275,IM$1048)/12*(1+Painel!$U$10)</f>
        <v>17916.183751426641</v>
      </c>
      <c r="IN1201" s="1184">
        <f>SUMIFS(1411:1411,$1275:$1275,IN$1048)/12*(1+Painel!$U$10)</f>
        <v>17916.183751426641</v>
      </c>
      <c r="IO1201" s="1184">
        <f>SUMIFS(1411:1411,$1275:$1275,IO$1048)/12*(1+Painel!$U$10)</f>
        <v>17916.183751426641</v>
      </c>
      <c r="IP1201" s="1184">
        <f>SUMIFS(1411:1411,$1275:$1275,IP$1048)/12*(1+Painel!$U$10)</f>
        <v>17916.183751426641</v>
      </c>
      <c r="IQ1201" s="1184">
        <f>SUMIFS(1411:1411,$1275:$1275,IQ$1048)/12*(1+Painel!$U$10)</f>
        <v>17916.183751426641</v>
      </c>
      <c r="IR1201" s="1184">
        <f>SUMIFS(1411:1411,$1275:$1275,IR$1048)/12*(1+Painel!$U$10)</f>
        <v>17916.183751426641</v>
      </c>
      <c r="IS1201" s="1184">
        <f>SUMIFS(1411:1411,$1275:$1275,IS$1048)/12*(1+Painel!$U$10)</f>
        <v>17916.183751426641</v>
      </c>
      <c r="IT1201" s="1184">
        <f>SUMIFS(1411:1411,$1275:$1275,IT$1048)/12*(1+Painel!$U$10)</f>
        <v>17916.183751426641</v>
      </c>
      <c r="IU1201" s="1184">
        <f>SUMIFS(1411:1411,$1275:$1275,IU$1048)/12*(1+Painel!$U$10)</f>
        <v>17916.183751426641</v>
      </c>
      <c r="IV1201" s="1184">
        <f>SUMIFS(1411:1411,$1275:$1275,IV$1048)/12*(1+Painel!$U$10)</f>
        <v>17916.183751426641</v>
      </c>
      <c r="IW1201" s="1184">
        <f>SUMIFS(1411:1411,$1275:$1275,IW$1048)/12*(1+Painel!$U$10)</f>
        <v>17916.183751426641</v>
      </c>
      <c r="IX1201" s="1184">
        <f>SUMIFS(1411:1411,$1275:$1275,IX$1048)/12*(1+Painel!$U$10)</f>
        <v>17916.183751426641</v>
      </c>
      <c r="IY1201" s="1184">
        <f>SUMIFS(1411:1411,$1275:$1275,IY$1048)/12*(1+Painel!$U$10)</f>
        <v>17916.183751426641</v>
      </c>
      <c r="IZ1201" s="1184">
        <f>SUMIFS(1411:1411,$1275:$1275,IZ$1048)/12*(1+Painel!$U$10)</f>
        <v>17916.183751426641</v>
      </c>
      <c r="JA1201" s="1184">
        <f>SUMIFS(1411:1411,$1275:$1275,JA$1048)/12*(1+Painel!$U$10)</f>
        <v>17916.183751426641</v>
      </c>
      <c r="JB1201" s="1184">
        <f>SUMIFS(1411:1411,$1275:$1275,JB$1048)/12*(1+Painel!$U$10)</f>
        <v>17916.183751426641</v>
      </c>
      <c r="JC1201" s="1184">
        <f>SUMIFS(1411:1411,$1275:$1275,JC$1048)/12*(1+Painel!$U$10)</f>
        <v>17916.183751426641</v>
      </c>
      <c r="JD1201" s="1184">
        <f>SUMIFS(1411:1411,$1275:$1275,JD$1048)/12*(1+Painel!$U$10)</f>
        <v>17916.183751426641</v>
      </c>
      <c r="JE1201" s="1184">
        <f>SUMIFS(1411:1411,$1275:$1275,JE$1048)/12*(1+Painel!$U$10)</f>
        <v>17916.183751426641</v>
      </c>
      <c r="JF1201" s="1184">
        <f>SUMIFS(1411:1411,$1275:$1275,JF$1048)/12*(1+Painel!$U$10)</f>
        <v>17916.183751426641</v>
      </c>
      <c r="JG1201" s="1184">
        <f>SUMIFS(1411:1411,$1275:$1275,JG$1048)/12*(1+Painel!$U$10)</f>
        <v>17916.183751426641</v>
      </c>
      <c r="JH1201" s="1184">
        <f>SUMIFS(1411:1411,$1275:$1275,JH$1048)/12*(1+Painel!$U$10)</f>
        <v>17916.183751426641</v>
      </c>
      <c r="JI1201" s="1184">
        <f>SUMIFS(1411:1411,$1275:$1275,JI$1048)/12*(1+Painel!$U$10)</f>
        <v>17916.183751426641</v>
      </c>
      <c r="JJ1201" s="1184">
        <f>SUMIFS(1411:1411,$1275:$1275,JJ$1048)/12*(1+Painel!$U$10)</f>
        <v>17916.183751426641</v>
      </c>
      <c r="JK1201" s="1184">
        <f>SUMIFS(1411:1411,$1275:$1275,JK$1048)/12*(1+Painel!$U$10)</f>
        <v>17916.183751426641</v>
      </c>
      <c r="JL1201" s="1184">
        <f>SUMIFS(1411:1411,$1275:$1275,JL$1048)/12*(1+Painel!$U$10)</f>
        <v>17916.183751426641</v>
      </c>
      <c r="JM1201" s="1184">
        <f>SUMIFS(1411:1411,$1275:$1275,JM$1048)/12*(1+Painel!$U$10)</f>
        <v>17916.183751426641</v>
      </c>
      <c r="JN1201" s="1184">
        <f>SUMIFS(1411:1411,$1275:$1275,JN$1048)/12*(1+Painel!$U$10)</f>
        <v>17916.183751426641</v>
      </c>
      <c r="JO1201" s="1184">
        <f>SUMIFS(1411:1411,$1275:$1275,JO$1048)/12*(1+Painel!$U$10)</f>
        <v>17916.183751426641</v>
      </c>
      <c r="JP1201" s="1184">
        <f>SUMIFS(1411:1411,$1275:$1275,JP$1048)/12*(1+Painel!$U$10)</f>
        <v>17916.183751426641</v>
      </c>
      <c r="JQ1201" s="1184">
        <f>SUMIFS(1411:1411,$1275:$1275,JQ$1048)/12*(1+Painel!$U$10)</f>
        <v>17916.183751426641</v>
      </c>
      <c r="JR1201" s="1184">
        <f>SUMIFS(1411:1411,$1275:$1275,JR$1048)/12*(1+Painel!$U$10)</f>
        <v>17916.183751426641</v>
      </c>
      <c r="JS1201" s="1184">
        <f>SUMIFS(1411:1411,$1275:$1275,JS$1048)/12*(1+Painel!$U$10)</f>
        <v>17916.183751426641</v>
      </c>
      <c r="JT1201" s="1184">
        <f>SUMIFS(1411:1411,$1275:$1275,JT$1048)/12*(1+Painel!$U$10)</f>
        <v>17916.183751426641</v>
      </c>
      <c r="JU1201" s="1184">
        <f>SUMIFS(1411:1411,$1275:$1275,JU$1048)/12*(1+Painel!$U$10)</f>
        <v>17916.183751426641</v>
      </c>
      <c r="JV1201" s="1184">
        <f>SUMIFS(1411:1411,$1275:$1275,JV$1048)/12*(1+Painel!$U$10)</f>
        <v>17916.183751426641</v>
      </c>
      <c r="JW1201" s="1184">
        <f>SUMIFS(1411:1411,$1275:$1275,JW$1048)/12*(1+Painel!$U$10)</f>
        <v>17916.183751426641</v>
      </c>
      <c r="JX1201" s="1184">
        <f>SUMIFS(1411:1411,$1275:$1275,JX$1048)/12*(1+Painel!$U$10)</f>
        <v>17916.183751426641</v>
      </c>
      <c r="JY1201" s="1184">
        <f>SUMIFS(1411:1411,$1275:$1275,JY$1048)/12*(1+Painel!$U$10)</f>
        <v>17916.183751426641</v>
      </c>
      <c r="JZ1201" s="1184">
        <f>SUMIFS(1411:1411,$1275:$1275,JZ$1048)/12*(1+Painel!$U$10)</f>
        <v>17916.183751426641</v>
      </c>
      <c r="KA1201" s="1184">
        <f>SUMIFS(1411:1411,$1275:$1275,KA$1048)/12*(1+Painel!$U$10)</f>
        <v>17916.183751426641</v>
      </c>
      <c r="KB1201" s="1184">
        <f>SUMIFS(1411:1411,$1275:$1275,KB$1048)/12*(1+Painel!$U$10)</f>
        <v>17916.183751426641</v>
      </c>
      <c r="KC1201" s="1184">
        <f>SUMIFS(1411:1411,$1275:$1275,KC$1048)/12*(1+Painel!$U$10)</f>
        <v>17916.183751426641</v>
      </c>
      <c r="KD1201" s="1184">
        <f>SUMIFS(1411:1411,$1275:$1275,KD$1048)/12*(1+Painel!$U$10)</f>
        <v>17916.183751426641</v>
      </c>
      <c r="KE1201" s="1184">
        <f>SUMIFS(1411:1411,$1275:$1275,KE$1048)/12*(1+Painel!$U$10)</f>
        <v>17916.183751426641</v>
      </c>
      <c r="KF1201" s="1184">
        <f>SUMIFS(1411:1411,$1275:$1275,KF$1048)/12*(1+Painel!$U$10)</f>
        <v>17916.183751426641</v>
      </c>
      <c r="KG1201" s="1184">
        <f>SUMIFS(1411:1411,$1275:$1275,KG$1048)/12*(1+Painel!$U$10)</f>
        <v>17916.183751426641</v>
      </c>
      <c r="KH1201" s="1184">
        <f>SUMIFS(1411:1411,$1275:$1275,KH$1048)/12*(1+Painel!$U$10)</f>
        <v>17916.183751426641</v>
      </c>
      <c r="KI1201" s="1184">
        <f>SUMIFS(1411:1411,$1275:$1275,KI$1048)/12*(1+Painel!$U$10)</f>
        <v>17916.183751426641</v>
      </c>
      <c r="KJ1201" s="1184">
        <f>SUMIFS(1411:1411,$1275:$1275,KJ$1048)/12*(1+Painel!$U$10)</f>
        <v>17916.183751426641</v>
      </c>
      <c r="KK1201" s="1184">
        <f>SUMIFS(1411:1411,$1275:$1275,KK$1048)/12*(1+Painel!$U$10)</f>
        <v>17916.183751426641</v>
      </c>
      <c r="KL1201" s="1184">
        <f>SUMIFS(1411:1411,$1275:$1275,KL$1048)/12*(1+Painel!$U$10)</f>
        <v>17916.183751426641</v>
      </c>
      <c r="KM1201" s="1184">
        <f>SUMIFS(1411:1411,$1275:$1275,KM$1048)/12*(1+Painel!$U$10)</f>
        <v>17916.183751426641</v>
      </c>
      <c r="KN1201" s="1184">
        <f>SUMIFS(1411:1411,$1275:$1275,KN$1048)/12*(1+Painel!$U$10)</f>
        <v>17916.183751426641</v>
      </c>
      <c r="KO1201" s="1184">
        <f>SUMIFS(1411:1411,$1275:$1275,KO$1048)/12*(1+Painel!$U$10)</f>
        <v>17916.183751426641</v>
      </c>
      <c r="KP1201" s="1184">
        <f>SUMIFS(1411:1411,$1275:$1275,KP$1048)/12*(1+Painel!$U$10)</f>
        <v>17916.183751426641</v>
      </c>
      <c r="KQ1201" s="1184">
        <f>SUMIFS(1411:1411,$1275:$1275,KQ$1048)/12*(1+Painel!$U$10)</f>
        <v>17916.183751426641</v>
      </c>
      <c r="KR1201" s="1184">
        <f>SUMIFS(1411:1411,$1275:$1275,KR$1048)/12*(1+Painel!$U$10)</f>
        <v>17916.183751426641</v>
      </c>
      <c r="KS1201" s="1184">
        <f>SUMIFS(1411:1411,$1275:$1275,KS$1048)/12*(1+Painel!$U$10)</f>
        <v>17916.183751426641</v>
      </c>
      <c r="KT1201" s="1184">
        <f>SUMIFS(1411:1411,$1275:$1275,KT$1048)/12*(1+Painel!$U$10)</f>
        <v>17916.183751426641</v>
      </c>
      <c r="KU1201" s="1184">
        <f>SUMIFS(1411:1411,$1275:$1275,KU$1048)/12*(1+Painel!$U$10)</f>
        <v>17916.183751426641</v>
      </c>
      <c r="KV1201" s="1184">
        <f>SUMIFS(1411:1411,$1275:$1275,KV$1048)/12*(1+Painel!$U$10)</f>
        <v>17916.183751426641</v>
      </c>
      <c r="KW1201" s="1184">
        <f>SUMIFS(1411:1411,$1275:$1275,KW$1048)/12*(1+Painel!$U$10)</f>
        <v>17916.183751426641</v>
      </c>
      <c r="KX1201" s="1184">
        <f>SUMIFS(1411:1411,$1275:$1275,KX$1048)/12*(1+Painel!$U$10)</f>
        <v>17916.183751426641</v>
      </c>
      <c r="KY1201" s="1184">
        <f>SUMIFS(1411:1411,$1275:$1275,KY$1048)/12*(1+Painel!$U$10)</f>
        <v>17916.183751426641</v>
      </c>
      <c r="KZ1201" s="1184">
        <f>SUMIFS(1411:1411,$1275:$1275,KZ$1048)/12*(1+Painel!$U$10)</f>
        <v>17916.183751426641</v>
      </c>
      <c r="LA1201" s="1184">
        <f>SUMIFS(1411:1411,$1275:$1275,LA$1048)/12*(1+Painel!$U$10)</f>
        <v>17916.183751426641</v>
      </c>
      <c r="LB1201" s="1184">
        <f>SUMIFS(1411:1411,$1275:$1275,LB$1048)/12*(1+Painel!$U$10)</f>
        <v>17916.183751426641</v>
      </c>
      <c r="LC1201" s="1184">
        <f>SUMIFS(1411:1411,$1275:$1275,LC$1048)/12*(1+Painel!$U$10)</f>
        <v>17916.183751426641</v>
      </c>
      <c r="LD1201" s="1184">
        <f>SUMIFS(1411:1411,$1275:$1275,LD$1048)/12*(1+Painel!$U$10)</f>
        <v>17916.183751426641</v>
      </c>
      <c r="LE1201" s="1184">
        <f>SUMIFS(1411:1411,$1275:$1275,LE$1048)/12*(1+Painel!$U$10)</f>
        <v>17916.183751426641</v>
      </c>
      <c r="LF1201" s="1184">
        <f>SUMIFS(1411:1411,$1275:$1275,LF$1048)/12*(1+Painel!$U$10)</f>
        <v>17916.183751426641</v>
      </c>
      <c r="LG1201" s="1184">
        <f>SUMIFS(1411:1411,$1275:$1275,LG$1048)/12*(1+Painel!$U$10)</f>
        <v>17916.183751426641</v>
      </c>
      <c r="LH1201" s="1184">
        <f>SUMIFS(1411:1411,$1275:$1275,LH$1048)/12*(1+Painel!$U$10)</f>
        <v>17916.183751426641</v>
      </c>
      <c r="LI1201" s="1184">
        <f>SUMIFS(1411:1411,$1275:$1275,LI$1048)/12*(1+Painel!$U$10)</f>
        <v>17916.183751426641</v>
      </c>
      <c r="LJ1201" s="1184">
        <f>SUMIFS(1411:1411,$1275:$1275,LJ$1048)/12*(1+Painel!$U$10)</f>
        <v>17916.183751426641</v>
      </c>
      <c r="LK1201" s="1184">
        <f>SUMIFS(1411:1411,$1275:$1275,LK$1048)/12*(1+Painel!$U$10)</f>
        <v>17916.183751426641</v>
      </c>
      <c r="LL1201" s="1184">
        <f>SUMIFS(1411:1411,$1275:$1275,LL$1048)/12*(1+Painel!$U$10)</f>
        <v>17916.183751426641</v>
      </c>
      <c r="LM1201" s="1184">
        <f>SUMIFS(1411:1411,$1275:$1275,LM$1048)/12*(1+Painel!$U$10)</f>
        <v>17916.183751426641</v>
      </c>
      <c r="LN1201" s="1184">
        <f>SUMIFS(1411:1411,$1275:$1275,LN$1048)/12*(1+Painel!$U$10)</f>
        <v>17916.183751426641</v>
      </c>
      <c r="LO1201" s="1184">
        <f>SUMIFS(1411:1411,$1275:$1275,LO$1048)/12*(1+Painel!$U$10)</f>
        <v>17916.183751426641</v>
      </c>
      <c r="LP1201" s="1184">
        <f>SUMIFS(1411:1411,$1275:$1275,LP$1048)/12*(1+Painel!$U$10)</f>
        <v>17916.183751426641</v>
      </c>
      <c r="LQ1201" s="1184">
        <f>SUMIFS(1411:1411,$1275:$1275,LQ$1048)/12*(1+Painel!$U$10)</f>
        <v>17916.183751426641</v>
      </c>
      <c r="LR1201" s="1184">
        <f>SUMIFS(1411:1411,$1275:$1275,LR$1048)/12*(1+Painel!$U$10)</f>
        <v>17916.183751426641</v>
      </c>
      <c r="LS1201" s="1184">
        <f>SUMIFS(1411:1411,$1275:$1275,LS$1048)/12*(1+Painel!$U$10)</f>
        <v>17916.183751426641</v>
      </c>
      <c r="LT1201" s="1184">
        <f>SUMIFS(1411:1411,$1275:$1275,LT$1048)/12*(1+Painel!$U$10)</f>
        <v>17916.183751426641</v>
      </c>
      <c r="LU1201" s="1184">
        <f>SUMIFS(1411:1411,$1275:$1275,LU$1048)/12*(1+Painel!$U$10)</f>
        <v>17916.183751426641</v>
      </c>
      <c r="LV1201" s="1184">
        <f>SUMIFS(1411:1411,$1275:$1275,LV$1048)/12*(1+Painel!$U$10)</f>
        <v>17916.183751426641</v>
      </c>
      <c r="LW1201" s="1184">
        <f>SUMIFS(1411:1411,$1275:$1275,LW$1048)/12*(1+Painel!$U$10)</f>
        <v>17916.183751426641</v>
      </c>
      <c r="LX1201" s="1184">
        <f>SUMIFS(1411:1411,$1275:$1275,LX$1048)/12*(1+Painel!$U$10)</f>
        <v>17916.183751426641</v>
      </c>
      <c r="LY1201" s="1184">
        <f>SUMIFS(1411:1411,$1275:$1275,LY$1048)/12*(1+Painel!$U$10)</f>
        <v>17916.183751426641</v>
      </c>
      <c r="LZ1201" s="1184">
        <f>SUMIFS(1411:1411,$1275:$1275,LZ$1048)/12*(1+Painel!$U$10)</f>
        <v>17916.183751426641</v>
      </c>
      <c r="MA1201" s="1184">
        <f>SUMIFS(1411:1411,$1275:$1275,MA$1048)/12*(1+Painel!$U$10)</f>
        <v>17916.183751426641</v>
      </c>
      <c r="MB1201" s="1184">
        <f>SUMIFS(1411:1411,$1275:$1275,MB$1048)/12*(1+Painel!$U$10)</f>
        <v>17916.183751426641</v>
      </c>
      <c r="MC1201" s="1184">
        <f>SUMIFS(1411:1411,$1275:$1275,MC$1048)/12*(1+Painel!$U$10)</f>
        <v>17916.183751426641</v>
      </c>
      <c r="MD1201" s="1184">
        <f>SUMIFS(1411:1411,$1275:$1275,MD$1048)/12*(1+Painel!$U$10)</f>
        <v>17916.183751426641</v>
      </c>
      <c r="ME1201" s="1184">
        <f>SUMIFS(1411:1411,$1275:$1275,ME$1048)/12*(1+Painel!$U$10)</f>
        <v>17916.183751426641</v>
      </c>
      <c r="MF1201" s="1184">
        <f>SUMIFS(1411:1411,$1275:$1275,MF$1048)/12*(1+Painel!$U$10)</f>
        <v>17916.183751426641</v>
      </c>
      <c r="MG1201" s="1184">
        <f>SUMIFS(1411:1411,$1275:$1275,MG$1048)/12*(1+Painel!$U$10)</f>
        <v>17916.183751426641</v>
      </c>
      <c r="MH1201" s="1184">
        <f>SUMIFS(1411:1411,$1275:$1275,MH$1048)/12*(1+Painel!$U$10)</f>
        <v>17916.183751426641</v>
      </c>
      <c r="MI1201" s="1184">
        <f>SUMIFS(1411:1411,$1275:$1275,MI$1048)/12*(1+Painel!$U$10)</f>
        <v>17916.183751426641</v>
      </c>
      <c r="MJ1201" s="1184">
        <f>SUMIFS(1411:1411,$1275:$1275,MJ$1048)/12*(1+Painel!$U$10)</f>
        <v>17916.183751426641</v>
      </c>
      <c r="MK1201" s="1184">
        <f>SUMIFS(1411:1411,$1275:$1275,MK$1048)/12*(1+Painel!$U$10)</f>
        <v>17916.183751426641</v>
      </c>
      <c r="ML1201" s="1184">
        <f>SUMIFS(1411:1411,$1275:$1275,ML$1048)/12*(1+Painel!$U$10)</f>
        <v>17916.183751426641</v>
      </c>
      <c r="MM1201" s="1184">
        <f>SUMIFS(1411:1411,$1275:$1275,MM$1048)/12*(1+Painel!$U$10)</f>
        <v>17916.183751426641</v>
      </c>
      <c r="MN1201" s="1184">
        <f>SUMIFS(1411:1411,$1275:$1275,MN$1048)/12*(1+Painel!$U$10)</f>
        <v>17916.183751426641</v>
      </c>
      <c r="MO1201" s="1184">
        <f>SUMIFS(1411:1411,$1275:$1275,MO$1048)/12*(1+Painel!$U$10)</f>
        <v>17916.183751426641</v>
      </c>
      <c r="MP1201" s="1184">
        <f>SUMIFS(1411:1411,$1275:$1275,MP$1048)/12*(1+Painel!$U$10)</f>
        <v>17916.183751426641</v>
      </c>
      <c r="MQ1201" s="1184">
        <f>SUMIFS(1411:1411,$1275:$1275,MQ$1048)/12*(1+Painel!$U$10)</f>
        <v>17916.183751426641</v>
      </c>
      <c r="MR1201" s="1184">
        <f>SUMIFS(1411:1411,$1275:$1275,MR$1048)/12*(1+Painel!$U$10)</f>
        <v>17916.183751426641</v>
      </c>
      <c r="MS1201" s="1184">
        <f>SUMIFS(1411:1411,$1275:$1275,MS$1048)/12*(1+Painel!$U$10)</f>
        <v>17916.183751426641</v>
      </c>
      <c r="MT1201" s="1184">
        <f>SUMIFS(1411:1411,$1275:$1275,MT$1048)/12*(1+Painel!$U$10)</f>
        <v>17916.183751426641</v>
      </c>
      <c r="MU1201" s="1184">
        <f>SUMIFS(1411:1411,$1275:$1275,MU$1048)/12*(1+Painel!$U$10)</f>
        <v>17916.183751426641</v>
      </c>
      <c r="MV1201" s="1184">
        <f>SUMIFS(1411:1411,$1275:$1275,MV$1048)/12*(1+Painel!$U$10)</f>
        <v>17916.183751426641</v>
      </c>
      <c r="MW1201" s="1184">
        <f>SUMIFS(1411:1411,$1275:$1275,MW$1048)/12*(1+Painel!$U$10)</f>
        <v>17916.183751426641</v>
      </c>
      <c r="MX1201" s="1184">
        <f>SUMIFS(1411:1411,$1275:$1275,MX$1048)/12*(1+Painel!$U$10)</f>
        <v>17916.183751426641</v>
      </c>
      <c r="MY1201" s="1184">
        <f>SUMIFS(1411:1411,$1275:$1275,MY$1048)/12*(1+Painel!$U$10)</f>
        <v>17916.183751426641</v>
      </c>
      <c r="MZ1201" s="1184">
        <f>SUMIFS(1411:1411,$1275:$1275,MZ$1048)/12*(1+Painel!$U$10)</f>
        <v>17916.183751426641</v>
      </c>
      <c r="NA1201" s="1184">
        <f>SUMIFS(1411:1411,$1275:$1275,NA$1048)/12*(1+Painel!$U$10)</f>
        <v>17916.183751426641</v>
      </c>
      <c r="NB1201" s="1184">
        <f>SUMIFS(1411:1411,$1275:$1275,NB$1048)/12*(1+Painel!$U$10)</f>
        <v>17916.183751426641</v>
      </c>
      <c r="NC1201" s="1184">
        <f>SUMIFS(1411:1411,$1275:$1275,NC$1048)/12*(1+Painel!$U$10)</f>
        <v>17916.183751426641</v>
      </c>
      <c r="ND1201" s="1184">
        <f>SUMIFS(1411:1411,$1275:$1275,ND$1048)/12*(1+Painel!$U$10)</f>
        <v>17916.183751426641</v>
      </c>
      <c r="NE1201" s="1184">
        <f>SUMIFS(1411:1411,$1275:$1275,NE$1048)/12*(1+Painel!$U$10)</f>
        <v>17916.183751426641</v>
      </c>
      <c r="NF1201" s="1184">
        <f>SUMIFS(1411:1411,$1275:$1275,NF$1048)/12*(1+Painel!$U$10)</f>
        <v>17916.183751426641</v>
      </c>
      <c r="NG1201" s="1184">
        <f>SUMIFS(1411:1411,$1275:$1275,NG$1048)/12*(1+Painel!$U$10)</f>
        <v>17916.183751426641</v>
      </c>
      <c r="NH1201" s="1184">
        <f>SUMIFS(1411:1411,$1275:$1275,NH$1048)/12*(1+Painel!$U$10)</f>
        <v>17916.183751426641</v>
      </c>
      <c r="NI1201" s="1184">
        <f>SUMIFS(1411:1411,$1275:$1275,NI$1048)/12*(1+Painel!$U$10)</f>
        <v>17916.183751426641</v>
      </c>
      <c r="NJ1201" s="1184">
        <f>SUMIFS(1411:1411,$1275:$1275,NJ$1048)/12*(1+Painel!$U$10)</f>
        <v>17916.183751426641</v>
      </c>
      <c r="NK1201" s="1184">
        <f>SUMIFS(1411:1411,$1275:$1275,NK$1048)/12*(1+Painel!$U$10)</f>
        <v>17916.183751426641</v>
      </c>
      <c r="NL1201" s="1184">
        <f>SUMIFS(1411:1411,$1275:$1275,NL$1048)/12*(1+Painel!$U$10)</f>
        <v>17916.183751426641</v>
      </c>
      <c r="NM1201" s="1184">
        <f>SUMIFS(1411:1411,$1275:$1275,NM$1048)/12*(1+Painel!$U$10)</f>
        <v>17916.183751426641</v>
      </c>
      <c r="NN1201" s="1184">
        <f>SUMIFS(1411:1411,$1275:$1275,NN$1048)/12*(1+Painel!$U$10)</f>
        <v>17916.183751426641</v>
      </c>
      <c r="NO1201" s="1184">
        <f>SUMIFS(1411:1411,$1275:$1275,NO$1048)/12*(1+Painel!$U$10)</f>
        <v>17916.183751426641</v>
      </c>
      <c r="NP1201" s="1184">
        <f>SUMIFS(1411:1411,$1275:$1275,NP$1048)/12*(1+Painel!$U$10)</f>
        <v>17916.183751426641</v>
      </c>
      <c r="NQ1201" s="1184">
        <f>SUMIFS(1411:1411,$1275:$1275,NQ$1048)/12*(1+Painel!$U$10)</f>
        <v>17916.183751426641</v>
      </c>
      <c r="NR1201" s="1184">
        <f>SUMIFS(1411:1411,$1275:$1275,NR$1048)/12*(1+Painel!$U$10)</f>
        <v>17916.183751426641</v>
      </c>
      <c r="NS1201" s="1184">
        <f>SUMIFS(1411:1411,$1275:$1275,NS$1048)/12*(1+Painel!$U$10)</f>
        <v>17916.183751426641</v>
      </c>
      <c r="NT1201" s="1184">
        <f>SUMIFS(1411:1411,$1275:$1275,NT$1048)/12*(1+Painel!$U$10)</f>
        <v>17916.183751426641</v>
      </c>
      <c r="NU1201" s="1184">
        <f>SUMIFS(1411:1411,$1275:$1275,NU$1048)/12*(1+Painel!$U$10)</f>
        <v>17916.183751426641</v>
      </c>
      <c r="NV1201" s="1184">
        <f>SUMIFS(1411:1411,$1275:$1275,NV$1048)/12*(1+Painel!$U$10)</f>
        <v>17916.183751426641</v>
      </c>
      <c r="NW1201" s="1184">
        <f>SUMIFS(1411:1411,$1275:$1275,NW$1048)/12*(1+Painel!$U$10)</f>
        <v>17916.183751426641</v>
      </c>
      <c r="NX1201" s="1184">
        <f>SUMIFS(1411:1411,$1275:$1275,NX$1048)/12*(1+Painel!$U$10)</f>
        <v>17916.183751426641</v>
      </c>
      <c r="NY1201" s="1184">
        <f>SUMIFS(1411:1411,$1275:$1275,NY$1048)/12*(1+Painel!$U$10)</f>
        <v>17916.183751426641</v>
      </c>
      <c r="NZ1201" s="1184">
        <f>SUMIFS(1411:1411,$1275:$1275,NZ$1048)/12*(1+Painel!$U$10)</f>
        <v>17916.183751426641</v>
      </c>
      <c r="OA1201" s="1184">
        <f>SUMIFS(1411:1411,$1275:$1275,OA$1048)/12*(1+Painel!$U$10)</f>
        <v>17916.183751426641</v>
      </c>
      <c r="OB1201" s="1184">
        <f>SUMIFS(1411:1411,$1275:$1275,OB$1048)/12*(1+Painel!$U$10)</f>
        <v>17916.183751426641</v>
      </c>
      <c r="OC1201" s="1184">
        <f>SUMIFS(1411:1411,$1275:$1275,OC$1048)/12*(1+Painel!$U$10)</f>
        <v>17916.183751426641</v>
      </c>
      <c r="OD1201" s="1184">
        <f>SUMIFS(1411:1411,$1275:$1275,OD$1048)/12*(1+Painel!$U$10)</f>
        <v>17916.183751426641</v>
      </c>
      <c r="OE1201" s="1184">
        <f>SUMIFS(1411:1411,$1275:$1275,OE$1048)/12*(1+Painel!$U$10)</f>
        <v>17916.183751426641</v>
      </c>
      <c r="OF1201" s="1184">
        <f>SUMIFS(1411:1411,$1275:$1275,OF$1048)/12*(1+Painel!$U$10)</f>
        <v>17916.183751426641</v>
      </c>
      <c r="OG1201" s="1184">
        <f>SUMIFS(1411:1411,$1275:$1275,OG$1048)/12*(1+Painel!$U$10)</f>
        <v>17916.183751426641</v>
      </c>
      <c r="OH1201" s="1184">
        <f>SUMIFS(1411:1411,$1275:$1275,OH$1048)/12*(1+Painel!$U$10)</f>
        <v>17916.183751426641</v>
      </c>
      <c r="OI1201" s="1184">
        <f>SUMIFS(1411:1411,$1275:$1275,OI$1048)/12*(1+Painel!$U$10)</f>
        <v>17916.183751426641</v>
      </c>
      <c r="OJ1201" s="1184">
        <f>SUMIFS(1411:1411,$1275:$1275,OJ$1048)/12*(1+Painel!$U$10)</f>
        <v>17916.183751426641</v>
      </c>
      <c r="OK1201" s="1184">
        <f>SUMIFS(1411:1411,$1275:$1275,OK$1048)/12*(1+Painel!$U$10)</f>
        <v>17916.183751426641</v>
      </c>
      <c r="OL1201" s="1184">
        <f>SUMIFS(1411:1411,$1275:$1275,OL$1048)/12*(1+Painel!$U$10)</f>
        <v>17916.183751426641</v>
      </c>
      <c r="OM1201" s="1184">
        <f>SUMIFS(1411:1411,$1275:$1275,OM$1048)/12*(1+Painel!$U$10)</f>
        <v>17916.183751426641</v>
      </c>
      <c r="ON1201" s="1184">
        <f>SUMIFS(1411:1411,$1275:$1275,ON$1048)/12*(1+Painel!$U$10)</f>
        <v>17916.183751426641</v>
      </c>
      <c r="OO1201" s="1184">
        <f>SUMIFS(1411:1411,$1275:$1275,OO$1048)/12*(1+Painel!$U$10)</f>
        <v>17916.183751426641</v>
      </c>
      <c r="OP1201" s="1184">
        <f>SUMIFS(1411:1411,$1275:$1275,OP$1048)/12*(1+Painel!$U$10)</f>
        <v>17916.183751426641</v>
      </c>
      <c r="OQ1201" s="1184">
        <f>SUMIFS(1411:1411,$1275:$1275,OQ$1048)/12*(1+Painel!$U$10)</f>
        <v>17916.183751426641</v>
      </c>
      <c r="OR1201" s="1184">
        <f>SUMIFS(1411:1411,$1275:$1275,OR$1048)/12*(1+Painel!$U$10)</f>
        <v>17916.183751426641</v>
      </c>
      <c r="OS1201" s="1184">
        <f>SUMIFS(1411:1411,$1275:$1275,OS$1048)/12*(1+Painel!$U$10)</f>
        <v>17916.183751426641</v>
      </c>
      <c r="OT1201" s="1184">
        <f>SUMIFS(1411:1411,$1275:$1275,OT$1048)/12*(1+Painel!$U$10)</f>
        <v>17916.183751426641</v>
      </c>
      <c r="OU1201" s="1184">
        <f>SUMIFS(1411:1411,$1275:$1275,OU$1048)/12*(1+Painel!$U$10)</f>
        <v>17916.183751426641</v>
      </c>
      <c r="OV1201" s="1184">
        <f>SUMIFS(1411:1411,$1275:$1275,OV$1048)/12*(1+Painel!$U$10)</f>
        <v>17916.183751426641</v>
      </c>
      <c r="OW1201" s="1184">
        <f>SUMIFS(1411:1411,$1275:$1275,OW$1048)/12*(1+Painel!$U$10)</f>
        <v>17916.183751426641</v>
      </c>
      <c r="OX1201" s="1184">
        <f>SUMIFS(1411:1411,$1275:$1275,OX$1048)/12*(1+Painel!$U$10)</f>
        <v>17916.183751426641</v>
      </c>
      <c r="OY1201" s="1184">
        <f>SUMIFS(1411:1411,$1275:$1275,OY$1048)/12*(1+Painel!$U$10)</f>
        <v>17916.183751426641</v>
      </c>
      <c r="OZ1201" s="1184">
        <f>SUMIFS(1411:1411,$1275:$1275,OZ$1048)/12*(1+Painel!$U$10)</f>
        <v>17916.183751426641</v>
      </c>
      <c r="PA1201" s="1184">
        <f>SUMIFS(1411:1411,$1275:$1275,PA$1048)/12*(1+Painel!$U$10)</f>
        <v>17916.183751426641</v>
      </c>
      <c r="PB1201" s="1184">
        <f>SUMIFS(1411:1411,$1275:$1275,PB$1048)/12*(1+Painel!$U$10)</f>
        <v>17916.183751426641</v>
      </c>
      <c r="PC1201" s="1184">
        <f>SUMIFS(1411:1411,$1275:$1275,PC$1048)/12*(1+Painel!$U$10)</f>
        <v>17916.183751426641</v>
      </c>
      <c r="PD1201" s="1184">
        <f>SUMIFS(1411:1411,$1275:$1275,PD$1048)/12*(1+Painel!$U$10)</f>
        <v>17916.183751426641</v>
      </c>
      <c r="PE1201" s="1184">
        <f>SUMIFS(1411:1411,$1275:$1275,PE$1048)/12*(1+Painel!$U$10)</f>
        <v>17916.183751426641</v>
      </c>
      <c r="PF1201" s="1184">
        <f>SUMIFS(1411:1411,$1275:$1275,PF$1048)/12*(1+Painel!$U$10)</f>
        <v>17916.183751426641</v>
      </c>
      <c r="PG1201" s="1184">
        <f>SUMIFS(1411:1411,$1275:$1275,PG$1048)/12*(1+Painel!$U$10)</f>
        <v>17916.183751426641</v>
      </c>
      <c r="PH1201" s="1184">
        <f>SUMIFS(1411:1411,$1275:$1275,PH$1048)/12*(1+Painel!$U$10)</f>
        <v>17916.183751426641</v>
      </c>
    </row>
    <row r="1202" spans="1:424" s="201" customFormat="1" ht="13.8" outlineLevel="3">
      <c r="B1202" s="201" t="s">
        <v>707</v>
      </c>
      <c r="C1202" s="162" t="s">
        <v>760</v>
      </c>
      <c r="D1202" s="819">
        <f t="shared" ref="D1202:D1209" si="4072">SUM(E1202:MM1202)</f>
        <v>15936303.136553153</v>
      </c>
      <c r="E1202" s="725">
        <f>SUMIFS(1412:1412,$1275:$1275,E$1048)/12*(1+Painel!$U$10)</f>
        <v>266841.54537186219</v>
      </c>
      <c r="F1202" s="725">
        <f>SUMIFS(1412:1412,$1275:$1275,F$1048)/12*(1+Painel!$U$10)</f>
        <v>266841.54537186219</v>
      </c>
      <c r="G1202" s="725">
        <f>SUMIFS(1412:1412,$1275:$1275,G$1048)/12*(1+Painel!$U$10)</f>
        <v>266841.54537186219</v>
      </c>
      <c r="H1202" s="725">
        <f>SUMIFS(1412:1412,$1275:$1275,H$1048)/12*(1+Painel!$U$10)</f>
        <v>266841.54537186219</v>
      </c>
      <c r="I1202" s="725">
        <f>SUMIFS(1412:1412,$1275:$1275,I$1048)/12*(1+Painel!$U$10)</f>
        <v>266841.54537186219</v>
      </c>
      <c r="J1202" s="725">
        <f>SUMIFS(1412:1412,$1275:$1275,J$1048)/12*(1+Painel!$U$10)</f>
        <v>266841.54537186219</v>
      </c>
      <c r="K1202" s="725">
        <f>SUMIFS(1412:1412,$1275:$1275,K$1048)/12*(1+Painel!$U$10)</f>
        <v>266841.54537186219</v>
      </c>
      <c r="L1202" s="725">
        <f>SUMIFS(1412:1412,$1275:$1275,L$1048)/12*(1+Painel!$U$10)</f>
        <v>266841.54537186219</v>
      </c>
      <c r="M1202" s="725">
        <f>SUMIFS(1412:1412,$1275:$1275,M$1048)/12*(1+Painel!$U$10)</f>
        <v>266841.54537186219</v>
      </c>
      <c r="N1202" s="725">
        <f>SUMIFS(1412:1412,$1275:$1275,N$1048)/12*(1+Painel!$U$10)</f>
        <v>266841.54537186219</v>
      </c>
      <c r="O1202" s="725">
        <f>SUMIFS(1412:1412,$1275:$1275,O$1048)/12*(1+Painel!$U$10)</f>
        <v>266841.54537186219</v>
      </c>
      <c r="P1202" s="725">
        <f>SUMIFS(1412:1412,$1275:$1275,P$1048)/12*(1+Painel!$U$10)</f>
        <v>266841.54537186219</v>
      </c>
      <c r="Q1202" s="725">
        <f>SUMIFS(1412:1412,$1275:$1275,Q$1048)/12*(1+Painel!$U$10)</f>
        <v>226390.68643528817</v>
      </c>
      <c r="R1202" s="725">
        <f>SUMIFS(1412:1412,$1275:$1275,R$1048)/12*(1+Painel!$U$10)</f>
        <v>226390.68643528817</v>
      </c>
      <c r="S1202" s="725">
        <f>SUMIFS(1412:1412,$1275:$1275,S$1048)/12*(1+Painel!$U$10)</f>
        <v>226390.68643528817</v>
      </c>
      <c r="T1202" s="725">
        <f>SUMIFS(1412:1412,$1275:$1275,T$1048)/12*(1+Painel!$U$10)</f>
        <v>226390.68643528817</v>
      </c>
      <c r="U1202" s="725">
        <f>SUMIFS(1412:1412,$1275:$1275,U$1048)/12*(1+Painel!$U$10)</f>
        <v>226390.68643528817</v>
      </c>
      <c r="V1202" s="725">
        <f>SUMIFS(1412:1412,$1275:$1275,V$1048)/12*(1+Painel!$U$10)</f>
        <v>226390.68643528817</v>
      </c>
      <c r="W1202" s="725">
        <f>SUMIFS(1412:1412,$1275:$1275,W$1048)/12*(1+Painel!$U$10)</f>
        <v>226390.68643528817</v>
      </c>
      <c r="X1202" s="725">
        <f>SUMIFS(1412:1412,$1275:$1275,X$1048)/12*(1+Painel!$U$10)</f>
        <v>226390.68643528817</v>
      </c>
      <c r="Y1202" s="725">
        <f>SUMIFS(1412:1412,$1275:$1275,Y$1048)/12*(1+Painel!$U$10)</f>
        <v>226390.68643528817</v>
      </c>
      <c r="Z1202" s="725">
        <f>SUMIFS(1412:1412,$1275:$1275,Z$1048)/12*(1+Painel!$U$10)</f>
        <v>226390.68643528817</v>
      </c>
      <c r="AA1202" s="725">
        <f>SUMIFS(1412:1412,$1275:$1275,AA$1048)/12*(1+Painel!$U$10)</f>
        <v>226390.68643528817</v>
      </c>
      <c r="AB1202" s="725">
        <f>SUMIFS(1412:1412,$1275:$1275,AB$1048)/12*(1+Painel!$U$10)</f>
        <v>226390.68643528817</v>
      </c>
      <c r="AC1202" s="725">
        <f>SUMIFS(1412:1412,$1275:$1275,AC$1048)/12*(1+Painel!$U$10)</f>
        <v>82033.041494575882</v>
      </c>
      <c r="AD1202" s="725">
        <f>SUMIFS(1412:1412,$1275:$1275,AD$1048)/12*(1+Painel!$U$10)</f>
        <v>82033.041494575882</v>
      </c>
      <c r="AE1202" s="725">
        <f>SUMIFS(1412:1412,$1275:$1275,AE$1048)/12*(1+Painel!$U$10)</f>
        <v>82033.041494575882</v>
      </c>
      <c r="AF1202" s="725">
        <f>SUMIFS(1412:1412,$1275:$1275,AF$1048)/12*(1+Painel!$U$10)</f>
        <v>82033.041494575882</v>
      </c>
      <c r="AG1202" s="725">
        <f>SUMIFS(1412:1412,$1275:$1275,AG$1048)/12*(1+Painel!$U$10)</f>
        <v>82033.041494575882</v>
      </c>
      <c r="AH1202" s="725">
        <f>SUMIFS(1412:1412,$1275:$1275,AH$1048)/12*(1+Painel!$U$10)</f>
        <v>82033.041494575882</v>
      </c>
      <c r="AI1202" s="725">
        <f>SUMIFS(1412:1412,$1275:$1275,AI$1048)/12*(1+Painel!$U$10)</f>
        <v>82033.041494575882</v>
      </c>
      <c r="AJ1202" s="725">
        <f>SUMIFS(1412:1412,$1275:$1275,AJ$1048)/12*(1+Painel!$U$10)</f>
        <v>82033.041494575882</v>
      </c>
      <c r="AK1202" s="725">
        <f>SUMIFS(1412:1412,$1275:$1275,AK$1048)/12*(1+Painel!$U$10)</f>
        <v>82033.041494575882</v>
      </c>
      <c r="AL1202" s="725">
        <f>SUMIFS(1412:1412,$1275:$1275,AL$1048)/12*(1+Painel!$U$10)</f>
        <v>82033.041494575882</v>
      </c>
      <c r="AM1202" s="725">
        <f>SUMIFS(1412:1412,$1275:$1275,AM$1048)/12*(1+Painel!$U$10)</f>
        <v>82033.041494575882</v>
      </c>
      <c r="AN1202" s="201">
        <f>SUMIFS(1412:1412,$1275:$1275,AN$1048)/12*(1+Painel!$U$10)</f>
        <v>82033.041494575882</v>
      </c>
      <c r="AO1202" s="201">
        <f>SUMIFS(1412:1412,$1275:$1275,AO$1048)/12*(1+Painel!$U$10)</f>
        <v>88880.968256669177</v>
      </c>
      <c r="AP1202" s="201">
        <f>SUMIFS(1412:1412,$1275:$1275,AP$1048)/12*(1+Painel!$U$10)</f>
        <v>88880.968256669177</v>
      </c>
      <c r="AQ1202" s="201">
        <f>SUMIFS(1412:1412,$1275:$1275,AQ$1048)/12*(1+Painel!$U$10)</f>
        <v>88880.968256669177</v>
      </c>
      <c r="AR1202" s="201">
        <f>SUMIFS(1412:1412,$1275:$1275,AR$1048)/12*(1+Painel!$U$10)</f>
        <v>88880.968256669177</v>
      </c>
      <c r="AS1202" s="201">
        <f>SUMIFS(1412:1412,$1275:$1275,AS$1048)/12*(1+Painel!$U$10)</f>
        <v>88880.968256669177</v>
      </c>
      <c r="AT1202" s="201">
        <f>SUMIFS(1412:1412,$1275:$1275,AT$1048)/12*(1+Painel!$U$10)</f>
        <v>88880.968256669177</v>
      </c>
      <c r="AU1202" s="201">
        <f>SUMIFS(1412:1412,$1275:$1275,AU$1048)/12*(1+Painel!$U$10)</f>
        <v>88880.968256669177</v>
      </c>
      <c r="AV1202" s="201">
        <f>SUMIFS(1412:1412,$1275:$1275,AV$1048)/12*(1+Painel!$U$10)</f>
        <v>88880.968256669177</v>
      </c>
      <c r="AW1202" s="201">
        <f>SUMIFS(1412:1412,$1275:$1275,AW$1048)/12*(1+Painel!$U$10)</f>
        <v>88880.968256669177</v>
      </c>
      <c r="AX1202" s="201">
        <f>SUMIFS(1412:1412,$1275:$1275,AX$1048)/12*(1+Painel!$U$10)</f>
        <v>88880.968256669177</v>
      </c>
      <c r="AY1202" s="201">
        <f>SUMIFS(1412:1412,$1275:$1275,AY$1048)/12*(1+Painel!$U$10)</f>
        <v>88880.968256669177</v>
      </c>
      <c r="AZ1202" s="201">
        <f>SUMIFS(1412:1412,$1275:$1275,AZ$1048)/12*(1+Painel!$U$10)</f>
        <v>88880.968256669177</v>
      </c>
      <c r="BA1202" s="201">
        <f>SUMIFS(1412:1412,$1275:$1275,BA$1048)/12*(1+Painel!$U$10)</f>
        <v>88705.386739059075</v>
      </c>
      <c r="BB1202" s="201">
        <f>SUMIFS(1412:1412,$1275:$1275,BB$1048)/12*(1+Painel!$U$10)</f>
        <v>88705.386739059075</v>
      </c>
      <c r="BC1202" s="201">
        <f>SUMIFS(1412:1412,$1275:$1275,BC$1048)/12*(1+Painel!$U$10)</f>
        <v>88705.386739059075</v>
      </c>
      <c r="BD1202" s="201">
        <f>SUMIFS(1412:1412,$1275:$1275,BD$1048)/12*(1+Painel!$U$10)</f>
        <v>88705.386739059075</v>
      </c>
      <c r="BE1202" s="201">
        <f>SUMIFS(1412:1412,$1275:$1275,BE$1048)/12*(1+Painel!$U$10)</f>
        <v>88705.386739059075</v>
      </c>
      <c r="BF1202" s="201">
        <f>SUMIFS(1412:1412,$1275:$1275,BF$1048)/12*(1+Painel!$U$10)</f>
        <v>88705.386739059075</v>
      </c>
      <c r="BG1202" s="201">
        <f>SUMIFS(1412:1412,$1275:$1275,BG$1048)/12*(1+Painel!$U$10)</f>
        <v>88705.386739059075</v>
      </c>
      <c r="BH1202" s="201">
        <f>SUMIFS(1412:1412,$1275:$1275,BH$1048)/12*(1+Painel!$U$10)</f>
        <v>88705.386739059075</v>
      </c>
      <c r="BI1202" s="201">
        <f>SUMIFS(1412:1412,$1275:$1275,BI$1048)/12*(1+Painel!$U$10)</f>
        <v>88705.386739059075</v>
      </c>
      <c r="BJ1202" s="201">
        <f>SUMIFS(1412:1412,$1275:$1275,BJ$1048)/12*(1+Painel!$U$10)</f>
        <v>88705.386739059075</v>
      </c>
      <c r="BK1202" s="201">
        <f>SUMIFS(1412:1412,$1275:$1275,BK$1048)/12*(1+Painel!$U$10)</f>
        <v>88705.386739059075</v>
      </c>
      <c r="BL1202" s="201">
        <f>SUMIFS(1412:1412,$1275:$1275,BL$1048)/12*(1+Painel!$U$10)</f>
        <v>88705.386739059075</v>
      </c>
      <c r="BM1202" s="201">
        <f>SUMIFS(1412:1412,$1275:$1275,BM$1048)/12*(1+Painel!$U$10)</f>
        <v>69002.161766847639</v>
      </c>
      <c r="BN1202" s="201">
        <f>SUMIFS(1412:1412,$1275:$1275,BN$1048)/12*(1+Painel!$U$10)</f>
        <v>69002.161766847639</v>
      </c>
      <c r="BO1202" s="201">
        <f>SUMIFS(1412:1412,$1275:$1275,BO$1048)/12*(1+Painel!$U$10)</f>
        <v>69002.161766847639</v>
      </c>
      <c r="BP1202" s="201">
        <f>SUMIFS(1412:1412,$1275:$1275,BP$1048)/12*(1+Painel!$U$10)</f>
        <v>69002.161766847639</v>
      </c>
      <c r="BQ1202" s="201">
        <f>SUMIFS(1412:1412,$1275:$1275,BQ$1048)/12*(1+Painel!$U$10)</f>
        <v>69002.161766847639</v>
      </c>
      <c r="BR1202" s="201">
        <f>SUMIFS(1412:1412,$1275:$1275,BR$1048)/12*(1+Painel!$U$10)</f>
        <v>69002.161766847639</v>
      </c>
      <c r="BS1202" s="201">
        <f>SUMIFS(1412:1412,$1275:$1275,BS$1048)/12*(1+Painel!$U$10)</f>
        <v>69002.161766847639</v>
      </c>
      <c r="BT1202" s="201">
        <f>SUMIFS(1412:1412,$1275:$1275,BT$1048)/12*(1+Painel!$U$10)</f>
        <v>69002.161766847639</v>
      </c>
      <c r="BU1202" s="201">
        <f>SUMIFS(1412:1412,$1275:$1275,BU$1048)/12*(1+Painel!$U$10)</f>
        <v>69002.161766847639</v>
      </c>
      <c r="BV1202" s="201">
        <f>SUMIFS(1412:1412,$1275:$1275,BV$1048)/12*(1+Painel!$U$10)</f>
        <v>69002.161766847639</v>
      </c>
      <c r="BW1202" s="201">
        <f>SUMIFS(1412:1412,$1275:$1275,BW$1048)/12*(1+Painel!$U$10)</f>
        <v>69002.161766847639</v>
      </c>
      <c r="BX1202" s="201">
        <f>SUMIFS(1412:1412,$1275:$1275,BX$1048)/12*(1+Painel!$U$10)</f>
        <v>69002.161766847639</v>
      </c>
      <c r="BY1202" s="201">
        <f>SUMIFS(1412:1412,$1275:$1275,BY$1048)/12*(1+Painel!$U$10)</f>
        <v>73521.15166490362</v>
      </c>
      <c r="BZ1202" s="201">
        <f>SUMIFS(1412:1412,$1275:$1275,BZ$1048)/12*(1+Painel!$U$10)</f>
        <v>73521.15166490362</v>
      </c>
      <c r="CA1202" s="201">
        <f>SUMIFS(1412:1412,$1275:$1275,CA$1048)/12*(1+Painel!$U$10)</f>
        <v>73521.15166490362</v>
      </c>
      <c r="CB1202" s="201">
        <f>SUMIFS(1412:1412,$1275:$1275,CB$1048)/12*(1+Painel!$U$10)</f>
        <v>73521.15166490362</v>
      </c>
      <c r="CC1202" s="201">
        <f>SUMIFS(1412:1412,$1275:$1275,CC$1048)/12*(1+Painel!$U$10)</f>
        <v>73521.15166490362</v>
      </c>
      <c r="CD1202" s="201">
        <f>SUMIFS(1412:1412,$1275:$1275,CD$1048)/12*(1+Painel!$U$10)</f>
        <v>73521.15166490362</v>
      </c>
      <c r="CE1202" s="201">
        <f>SUMIFS(1412:1412,$1275:$1275,CE$1048)/12*(1+Painel!$U$10)</f>
        <v>73521.15166490362</v>
      </c>
      <c r="CF1202" s="201">
        <f>SUMIFS(1412:1412,$1275:$1275,CF$1048)/12*(1+Painel!$U$10)</f>
        <v>73521.15166490362</v>
      </c>
      <c r="CG1202" s="201">
        <f>SUMIFS(1412:1412,$1275:$1275,CG$1048)/12*(1+Painel!$U$10)</f>
        <v>73521.15166490362</v>
      </c>
      <c r="CH1202" s="201">
        <f>SUMIFS(1412:1412,$1275:$1275,CH$1048)/12*(1+Painel!$U$10)</f>
        <v>73521.15166490362</v>
      </c>
      <c r="CI1202" s="201">
        <f>SUMIFS(1412:1412,$1275:$1275,CI$1048)/12*(1+Painel!$U$10)</f>
        <v>73521.15166490362</v>
      </c>
      <c r="CJ1202" s="201">
        <f>SUMIFS(1412:1412,$1275:$1275,CJ$1048)/12*(1+Painel!$U$10)</f>
        <v>73521.15166490362</v>
      </c>
      <c r="CK1202" s="201">
        <f>SUMIFS(1412:1412,$1275:$1275,CK$1048)/12*(1+Painel!$U$10)</f>
        <v>48105.8317422701</v>
      </c>
      <c r="CL1202" s="201">
        <f>SUMIFS(1412:1412,$1275:$1275,CL$1048)/12*(1+Painel!$U$10)</f>
        <v>48105.8317422701</v>
      </c>
      <c r="CM1202" s="201">
        <f>SUMIFS(1412:1412,$1275:$1275,CM$1048)/12*(1+Painel!$U$10)</f>
        <v>48105.8317422701</v>
      </c>
      <c r="CN1202" s="201">
        <f>SUMIFS(1412:1412,$1275:$1275,CN$1048)/12*(1+Painel!$U$10)</f>
        <v>48105.8317422701</v>
      </c>
      <c r="CO1202" s="201">
        <f>SUMIFS(1412:1412,$1275:$1275,CO$1048)/12*(1+Painel!$U$10)</f>
        <v>48105.8317422701</v>
      </c>
      <c r="CP1202" s="201">
        <f>SUMIFS(1412:1412,$1275:$1275,CP$1048)/12*(1+Painel!$U$10)</f>
        <v>48105.8317422701</v>
      </c>
      <c r="CQ1202" s="201">
        <f>SUMIFS(1412:1412,$1275:$1275,CQ$1048)/12*(1+Painel!$U$10)</f>
        <v>48105.8317422701</v>
      </c>
      <c r="CR1202" s="201">
        <f>SUMIFS(1412:1412,$1275:$1275,CR$1048)/12*(1+Painel!$U$10)</f>
        <v>48105.8317422701</v>
      </c>
      <c r="CS1202" s="201">
        <f>SUMIFS(1412:1412,$1275:$1275,CS$1048)/12*(1+Painel!$U$10)</f>
        <v>48105.8317422701</v>
      </c>
      <c r="CT1202" s="201">
        <f>SUMIFS(1412:1412,$1275:$1275,CT$1048)/12*(1+Painel!$U$10)</f>
        <v>48105.8317422701</v>
      </c>
      <c r="CU1202" s="201">
        <f>SUMIFS(1412:1412,$1275:$1275,CU$1048)/12*(1+Painel!$U$10)</f>
        <v>48105.8317422701</v>
      </c>
      <c r="CV1202" s="201">
        <f>SUMIFS(1412:1412,$1275:$1275,CV$1048)/12*(1+Painel!$U$10)</f>
        <v>48105.8317422701</v>
      </c>
      <c r="CW1202" s="201">
        <f>SUMIFS(1412:1412,$1275:$1275,CW$1048)/12*(1+Painel!$U$10)</f>
        <v>48169.078110923991</v>
      </c>
      <c r="CX1202" s="201">
        <f>SUMIFS(1412:1412,$1275:$1275,CX$1048)/12*(1+Painel!$U$10)</f>
        <v>48169.078110923991</v>
      </c>
      <c r="CY1202" s="201">
        <f>SUMIFS(1412:1412,$1275:$1275,CY$1048)/12*(1+Painel!$U$10)</f>
        <v>48169.078110923991</v>
      </c>
      <c r="CZ1202" s="201">
        <f>SUMIFS(1412:1412,$1275:$1275,CZ$1048)/12*(1+Painel!$U$10)</f>
        <v>48169.078110923991</v>
      </c>
      <c r="DA1202" s="201">
        <f>SUMIFS(1412:1412,$1275:$1275,DA$1048)/12*(1+Painel!$U$10)</f>
        <v>48169.078110923991</v>
      </c>
      <c r="DB1202" s="201">
        <f>SUMIFS(1412:1412,$1275:$1275,DB$1048)/12*(1+Painel!$U$10)</f>
        <v>48169.078110923991</v>
      </c>
      <c r="DC1202" s="201">
        <f>SUMIFS(1412:1412,$1275:$1275,DC$1048)/12*(1+Painel!$U$10)</f>
        <v>48169.078110923991</v>
      </c>
      <c r="DD1202" s="201">
        <f>SUMIFS(1412:1412,$1275:$1275,DD$1048)/12*(1+Painel!$U$10)</f>
        <v>48169.078110923991</v>
      </c>
      <c r="DE1202" s="201">
        <f>SUMIFS(1412:1412,$1275:$1275,DE$1048)/12*(1+Painel!$U$10)</f>
        <v>48169.078110923991</v>
      </c>
      <c r="DF1202" s="201">
        <f>SUMIFS(1412:1412,$1275:$1275,DF$1048)/12*(1+Painel!$U$10)</f>
        <v>48169.078110923991</v>
      </c>
      <c r="DG1202" s="201">
        <f>SUMIFS(1412:1412,$1275:$1275,DG$1048)/12*(1+Painel!$U$10)</f>
        <v>48169.078110923991</v>
      </c>
      <c r="DH1202" s="201">
        <f>SUMIFS(1412:1412,$1275:$1275,DH$1048)/12*(1+Painel!$U$10)</f>
        <v>48169.078110923991</v>
      </c>
      <c r="DI1202" s="201">
        <f>SUMIFS(1412:1412,$1275:$1275,DI$1048)/12*(1+Painel!$U$10)</f>
        <v>47209.635488051696</v>
      </c>
      <c r="DJ1202" s="201">
        <f>SUMIFS(1412:1412,$1275:$1275,DJ$1048)/12*(1+Painel!$U$10)</f>
        <v>47209.635488051696</v>
      </c>
      <c r="DK1202" s="201">
        <f>SUMIFS(1412:1412,$1275:$1275,DK$1048)/12*(1+Painel!$U$10)</f>
        <v>47209.635488051696</v>
      </c>
      <c r="DL1202" s="201">
        <f>SUMIFS(1412:1412,$1275:$1275,DL$1048)/12*(1+Painel!$U$10)</f>
        <v>47209.635488051696</v>
      </c>
      <c r="DM1202" s="201">
        <f>SUMIFS(1412:1412,$1275:$1275,DM$1048)/12*(1+Painel!$U$10)</f>
        <v>47209.635488051696</v>
      </c>
      <c r="DN1202" s="201">
        <f>SUMIFS(1412:1412,$1275:$1275,DN$1048)/12*(1+Painel!$U$10)</f>
        <v>47209.635488051696</v>
      </c>
      <c r="DO1202" s="201">
        <f>SUMIFS(1412:1412,$1275:$1275,DO$1048)/12*(1+Painel!$U$10)</f>
        <v>47209.635488051696</v>
      </c>
      <c r="DP1202" s="201">
        <f>SUMIFS(1412:1412,$1275:$1275,DP$1048)/12*(1+Painel!$U$10)</f>
        <v>47209.635488051696</v>
      </c>
      <c r="DQ1202" s="201">
        <f>SUMIFS(1412:1412,$1275:$1275,DQ$1048)/12*(1+Painel!$U$10)</f>
        <v>47209.635488051696</v>
      </c>
      <c r="DR1202" s="201">
        <f>SUMIFS(1412:1412,$1275:$1275,DR$1048)/12*(1+Painel!$U$10)</f>
        <v>47209.635488051696</v>
      </c>
      <c r="DS1202" s="201">
        <f>SUMIFS(1412:1412,$1275:$1275,DS$1048)/12*(1+Painel!$U$10)</f>
        <v>47209.635488051696</v>
      </c>
      <c r="DT1202" s="201">
        <f>SUMIFS(1412:1412,$1275:$1275,DT$1048)/12*(1+Painel!$U$10)</f>
        <v>47209.635488051696</v>
      </c>
      <c r="DU1202" s="201">
        <f>SUMIFS(1412:1412,$1275:$1275,DU$1048)/12*(1+Painel!$U$10)</f>
        <v>16451.880718258664</v>
      </c>
      <c r="DV1202" s="201">
        <f>SUMIFS(1412:1412,$1275:$1275,DV$1048)/12*(1+Painel!$U$10)</f>
        <v>16451.880718258664</v>
      </c>
      <c r="DW1202" s="201">
        <f>SUMIFS(1412:1412,$1275:$1275,DW$1048)/12*(1+Painel!$U$10)</f>
        <v>16451.880718258664</v>
      </c>
      <c r="DX1202" s="201">
        <f>SUMIFS(1412:1412,$1275:$1275,DX$1048)/12*(1+Painel!$U$10)</f>
        <v>16451.880718258664</v>
      </c>
      <c r="DY1202" s="201">
        <f>SUMIFS(1412:1412,$1275:$1275,DY$1048)/12*(1+Painel!$U$10)</f>
        <v>16451.880718258664</v>
      </c>
      <c r="DZ1202" s="201">
        <f>SUMIFS(1412:1412,$1275:$1275,DZ$1048)/12*(1+Painel!$U$10)</f>
        <v>16451.880718258664</v>
      </c>
      <c r="EA1202" s="201">
        <f>SUMIFS(1412:1412,$1275:$1275,EA$1048)/12*(1+Painel!$U$10)</f>
        <v>16451.880718258664</v>
      </c>
      <c r="EB1202" s="201">
        <f>SUMIFS(1412:1412,$1275:$1275,EB$1048)/12*(1+Painel!$U$10)</f>
        <v>16451.880718258664</v>
      </c>
      <c r="EC1202" s="201">
        <f>SUMIFS(1412:1412,$1275:$1275,EC$1048)/12*(1+Painel!$U$10)</f>
        <v>16451.880718258664</v>
      </c>
      <c r="ED1202" s="201">
        <f>SUMIFS(1412:1412,$1275:$1275,ED$1048)/12*(1+Painel!$U$10)</f>
        <v>16451.880718258664</v>
      </c>
      <c r="EE1202" s="201">
        <f>SUMIFS(1412:1412,$1275:$1275,EE$1048)/12*(1+Painel!$U$10)</f>
        <v>16451.880718258664</v>
      </c>
      <c r="EF1202" s="201">
        <f>SUMIFS(1412:1412,$1275:$1275,EF$1048)/12*(1+Painel!$U$10)</f>
        <v>16451.880718258664</v>
      </c>
      <c r="EG1202" s="201">
        <f>SUMIFS(1412:1412,$1275:$1275,EG$1048)/12*(1+Painel!$U$10)</f>
        <v>16494.674822356123</v>
      </c>
      <c r="EH1202" s="201">
        <f>SUMIFS(1412:1412,$1275:$1275,EH$1048)/12*(1+Painel!$U$10)</f>
        <v>16494.674822356123</v>
      </c>
      <c r="EI1202" s="201">
        <f>SUMIFS(1412:1412,$1275:$1275,EI$1048)/12*(1+Painel!$U$10)</f>
        <v>16494.674822356123</v>
      </c>
      <c r="EJ1202" s="201">
        <f>SUMIFS(1412:1412,$1275:$1275,EJ$1048)/12*(1+Painel!$U$10)</f>
        <v>16494.674822356123</v>
      </c>
      <c r="EK1202" s="201">
        <f>SUMIFS(1412:1412,$1275:$1275,EK$1048)/12*(1+Painel!$U$10)</f>
        <v>16494.674822356123</v>
      </c>
      <c r="EL1202" s="201">
        <f>SUMIFS(1412:1412,$1275:$1275,EL$1048)/12*(1+Painel!$U$10)</f>
        <v>16494.674822356123</v>
      </c>
      <c r="EM1202" s="201">
        <f>SUMIFS(1412:1412,$1275:$1275,EM$1048)/12*(1+Painel!$U$10)</f>
        <v>16494.674822356123</v>
      </c>
      <c r="EN1202" s="201">
        <f>SUMIFS(1412:1412,$1275:$1275,EN$1048)/12*(1+Painel!$U$10)</f>
        <v>16494.674822356123</v>
      </c>
      <c r="EO1202" s="201">
        <f>SUMIFS(1412:1412,$1275:$1275,EO$1048)/12*(1+Painel!$U$10)</f>
        <v>16494.674822356123</v>
      </c>
      <c r="EP1202" s="201">
        <f>SUMIFS(1412:1412,$1275:$1275,EP$1048)/12*(1+Painel!$U$10)</f>
        <v>16494.674822356123</v>
      </c>
      <c r="EQ1202" s="201">
        <f>SUMIFS(1412:1412,$1275:$1275,EQ$1048)/12*(1+Painel!$U$10)</f>
        <v>16494.674822356123</v>
      </c>
      <c r="ER1202" s="201">
        <f>SUMIFS(1412:1412,$1275:$1275,ER$1048)/12*(1+Painel!$U$10)</f>
        <v>16494.674822356123</v>
      </c>
      <c r="ES1202" s="201">
        <f>SUMIFS(1412:1412,$1275:$1275,ES$1048)/12*(1+Painel!$U$10)</f>
        <v>15535.232199483837</v>
      </c>
      <c r="ET1202" s="201">
        <f>SUMIFS(1412:1412,$1275:$1275,ET$1048)/12*(1+Painel!$U$10)</f>
        <v>15535.232199483837</v>
      </c>
      <c r="EU1202" s="201">
        <f>SUMIFS(1412:1412,$1275:$1275,EU$1048)/12*(1+Painel!$U$10)</f>
        <v>15535.232199483837</v>
      </c>
      <c r="EV1202" s="201">
        <f>SUMIFS(1412:1412,$1275:$1275,EV$1048)/12*(1+Painel!$U$10)</f>
        <v>15535.232199483837</v>
      </c>
      <c r="EW1202" s="201">
        <f>SUMIFS(1412:1412,$1275:$1275,EW$1048)/12*(1+Painel!$U$10)</f>
        <v>15535.232199483837</v>
      </c>
      <c r="EX1202" s="201">
        <f>SUMIFS(1412:1412,$1275:$1275,EX$1048)/12*(1+Painel!$U$10)</f>
        <v>15535.232199483837</v>
      </c>
      <c r="EY1202" s="201">
        <f>SUMIFS(1412:1412,$1275:$1275,EY$1048)/12*(1+Painel!$U$10)</f>
        <v>15535.232199483837</v>
      </c>
      <c r="EZ1202" s="201">
        <f>SUMIFS(1412:1412,$1275:$1275,EZ$1048)/12*(1+Painel!$U$10)</f>
        <v>15535.232199483837</v>
      </c>
      <c r="FA1202" s="201">
        <f>SUMIFS(1412:1412,$1275:$1275,FA$1048)/12*(1+Painel!$U$10)</f>
        <v>15535.232199483837</v>
      </c>
      <c r="FB1202" s="201">
        <f>SUMIFS(1412:1412,$1275:$1275,FB$1048)/12*(1+Painel!$U$10)</f>
        <v>15535.232199483837</v>
      </c>
      <c r="FC1202" s="201">
        <f>SUMIFS(1412:1412,$1275:$1275,FC$1048)/12*(1+Painel!$U$10)</f>
        <v>15535.232199483837</v>
      </c>
      <c r="FD1202" s="201">
        <f>SUMIFS(1412:1412,$1275:$1275,FD$1048)/12*(1+Painel!$U$10)</f>
        <v>15535.232199483837</v>
      </c>
      <c r="FE1202" s="201">
        <f>SUMIFS(1412:1412,$1275:$1275,FE$1048)/12*(1+Painel!$U$10)</f>
        <v>15535.232199483837</v>
      </c>
      <c r="FF1202" s="201">
        <f>SUMIFS(1412:1412,$1275:$1275,FF$1048)/12*(1+Painel!$U$10)</f>
        <v>15535.232199483837</v>
      </c>
      <c r="FG1202" s="201">
        <f>SUMIFS(1412:1412,$1275:$1275,FG$1048)/12*(1+Painel!$U$10)</f>
        <v>15535.232199483837</v>
      </c>
      <c r="FH1202" s="201">
        <f>SUMIFS(1412:1412,$1275:$1275,FH$1048)/12*(1+Painel!$U$10)</f>
        <v>15535.232199483837</v>
      </c>
      <c r="FI1202" s="201">
        <f>SUMIFS(1412:1412,$1275:$1275,FI$1048)/12*(1+Painel!$U$10)</f>
        <v>15535.232199483837</v>
      </c>
      <c r="FJ1202" s="201">
        <f>SUMIFS(1412:1412,$1275:$1275,FJ$1048)/12*(1+Painel!$U$10)</f>
        <v>15535.232199483837</v>
      </c>
      <c r="FK1202" s="201">
        <f>SUMIFS(1412:1412,$1275:$1275,FK$1048)/12*(1+Painel!$U$10)</f>
        <v>15535.232199483837</v>
      </c>
      <c r="FL1202" s="201">
        <f>SUMIFS(1412:1412,$1275:$1275,FL$1048)/12*(1+Painel!$U$10)</f>
        <v>15535.232199483837</v>
      </c>
      <c r="FM1202" s="201">
        <f>SUMIFS(1412:1412,$1275:$1275,FM$1048)/12*(1+Painel!$U$10)</f>
        <v>15535.232199483837</v>
      </c>
      <c r="FN1202" s="201">
        <f>SUMIFS(1412:1412,$1275:$1275,FN$1048)/12*(1+Painel!$U$10)</f>
        <v>15535.232199483837</v>
      </c>
      <c r="FO1202" s="201">
        <f>SUMIFS(1412:1412,$1275:$1275,FO$1048)/12*(1+Painel!$U$10)</f>
        <v>15535.232199483837</v>
      </c>
      <c r="FP1202" s="201">
        <f>SUMIFS(1412:1412,$1275:$1275,FP$1048)/12*(1+Painel!$U$10)</f>
        <v>15535.232199483837</v>
      </c>
      <c r="FQ1202" s="201">
        <f>SUMIFS(1412:1412,$1275:$1275,FQ$1048)/12*(1+Painel!$U$10)</f>
        <v>15093.77124264025</v>
      </c>
      <c r="FR1202" s="201">
        <f>SUMIFS(1412:1412,$1275:$1275,FR$1048)/12*(1+Painel!$U$10)</f>
        <v>15093.77124264025</v>
      </c>
      <c r="FS1202" s="201">
        <f>SUMIFS(1412:1412,$1275:$1275,FS$1048)/12*(1+Painel!$U$10)</f>
        <v>15093.77124264025</v>
      </c>
      <c r="FT1202" s="201">
        <f>SUMIFS(1412:1412,$1275:$1275,FT$1048)/12*(1+Painel!$U$10)</f>
        <v>15093.77124264025</v>
      </c>
      <c r="FU1202" s="201">
        <f>SUMIFS(1412:1412,$1275:$1275,FU$1048)/12*(1+Painel!$U$10)</f>
        <v>15093.77124264025</v>
      </c>
      <c r="FV1202" s="201">
        <f>SUMIFS(1412:1412,$1275:$1275,FV$1048)/12*(1+Painel!$U$10)</f>
        <v>15093.77124264025</v>
      </c>
      <c r="FW1202" s="201">
        <f>SUMIFS(1412:1412,$1275:$1275,FW$1048)/12*(1+Painel!$U$10)</f>
        <v>15093.77124264025</v>
      </c>
      <c r="FX1202" s="201">
        <f>SUMIFS(1412:1412,$1275:$1275,FX$1048)/12*(1+Painel!$U$10)</f>
        <v>15093.77124264025</v>
      </c>
      <c r="FY1202" s="201">
        <f>SUMIFS(1412:1412,$1275:$1275,FY$1048)/12*(1+Painel!$U$10)</f>
        <v>15093.77124264025</v>
      </c>
      <c r="FZ1202" s="201">
        <f>SUMIFS(1412:1412,$1275:$1275,FZ$1048)/12*(1+Painel!$U$10)</f>
        <v>15093.77124264025</v>
      </c>
      <c r="GA1202" s="201">
        <f>SUMIFS(1412:1412,$1275:$1275,GA$1048)/12*(1+Painel!$U$10)</f>
        <v>15093.77124264025</v>
      </c>
      <c r="GB1202" s="201">
        <f>SUMIFS(1412:1412,$1275:$1275,GB$1048)/12*(1+Painel!$U$10)</f>
        <v>15093.77124264025</v>
      </c>
      <c r="GC1202" s="201">
        <f>SUMIFS(1412:1412,$1275:$1275,GC$1048)/12*(1+Painel!$U$10)</f>
        <v>15093.77124264025</v>
      </c>
      <c r="GD1202" s="201">
        <f>SUMIFS(1412:1412,$1275:$1275,GD$1048)/12*(1+Painel!$U$10)</f>
        <v>15093.77124264025</v>
      </c>
      <c r="GE1202" s="201">
        <f>SUMIFS(1412:1412,$1275:$1275,GE$1048)/12*(1+Painel!$U$10)</f>
        <v>15093.77124264025</v>
      </c>
      <c r="GF1202" s="201">
        <f>SUMIFS(1412:1412,$1275:$1275,GF$1048)/12*(1+Painel!$U$10)</f>
        <v>15093.77124264025</v>
      </c>
      <c r="GG1202" s="201">
        <f>SUMIFS(1412:1412,$1275:$1275,GG$1048)/12*(1+Painel!$U$10)</f>
        <v>15093.77124264025</v>
      </c>
      <c r="GH1202" s="201">
        <f>SUMIFS(1412:1412,$1275:$1275,GH$1048)/12*(1+Painel!$U$10)</f>
        <v>15093.77124264025</v>
      </c>
      <c r="GI1202" s="201">
        <f>SUMIFS(1412:1412,$1275:$1275,GI$1048)/12*(1+Painel!$U$10)</f>
        <v>15093.77124264025</v>
      </c>
      <c r="GJ1202" s="201">
        <f>SUMIFS(1412:1412,$1275:$1275,GJ$1048)/12*(1+Painel!$U$10)</f>
        <v>15093.77124264025</v>
      </c>
      <c r="GK1202" s="201">
        <f>SUMIFS(1412:1412,$1275:$1275,GK$1048)/12*(1+Painel!$U$10)</f>
        <v>15093.77124264025</v>
      </c>
      <c r="GL1202" s="201">
        <f>SUMIFS(1412:1412,$1275:$1275,GL$1048)/12*(1+Painel!$U$10)</f>
        <v>15093.77124264025</v>
      </c>
      <c r="GM1202" s="201">
        <f>SUMIFS(1412:1412,$1275:$1275,GM$1048)/12*(1+Painel!$U$10)</f>
        <v>15093.77124264025</v>
      </c>
      <c r="GN1202" s="201">
        <f>SUMIFS(1412:1412,$1275:$1275,GN$1048)/12*(1+Painel!$U$10)</f>
        <v>15093.77124264025</v>
      </c>
      <c r="GO1202" s="201">
        <f>SUMIFS(1412:1412,$1275:$1275,GO$1048)/12*(1+Painel!$U$10)</f>
        <v>15093.77124264025</v>
      </c>
      <c r="GP1202" s="201">
        <f>SUMIFS(1412:1412,$1275:$1275,GP$1048)/12*(1+Painel!$U$10)</f>
        <v>15093.77124264025</v>
      </c>
      <c r="GQ1202" s="201">
        <f>SUMIFS(1412:1412,$1275:$1275,GQ$1048)/12*(1+Painel!$U$10)</f>
        <v>15093.77124264025</v>
      </c>
      <c r="GR1202" s="201">
        <f>SUMIFS(1412:1412,$1275:$1275,GR$1048)/12*(1+Painel!$U$10)</f>
        <v>15093.77124264025</v>
      </c>
      <c r="GS1202" s="201">
        <f>SUMIFS(1412:1412,$1275:$1275,GS$1048)/12*(1+Painel!$U$10)</f>
        <v>15093.77124264025</v>
      </c>
      <c r="GT1202" s="201">
        <f>SUMIFS(1412:1412,$1275:$1275,GT$1048)/12*(1+Painel!$U$10)</f>
        <v>15093.77124264025</v>
      </c>
      <c r="GU1202" s="201">
        <f>SUMIFS(1412:1412,$1275:$1275,GU$1048)/12*(1+Painel!$U$10)</f>
        <v>15093.77124264025</v>
      </c>
      <c r="GV1202" s="201">
        <f>SUMIFS(1412:1412,$1275:$1275,GV$1048)/12*(1+Painel!$U$10)</f>
        <v>15093.77124264025</v>
      </c>
      <c r="GW1202" s="201">
        <f>SUMIFS(1412:1412,$1275:$1275,GW$1048)/12*(1+Painel!$U$10)</f>
        <v>15093.77124264025</v>
      </c>
      <c r="GX1202" s="201">
        <f>SUMIFS(1412:1412,$1275:$1275,GX$1048)/12*(1+Painel!$U$10)</f>
        <v>15093.77124264025</v>
      </c>
      <c r="GY1202" s="201">
        <f>SUMIFS(1412:1412,$1275:$1275,GY$1048)/12*(1+Painel!$U$10)</f>
        <v>15093.77124264025</v>
      </c>
      <c r="GZ1202" s="201">
        <f>SUMIFS(1412:1412,$1275:$1275,GZ$1048)/12*(1+Painel!$U$10)</f>
        <v>15093.77124264025</v>
      </c>
      <c r="HA1202" s="201">
        <f>SUMIFS(1412:1412,$1275:$1275,HA$1048)/12*(1+Painel!$U$10)</f>
        <v>15093.77124264025</v>
      </c>
      <c r="HB1202" s="201">
        <f>SUMIFS(1412:1412,$1275:$1275,HB$1048)/12*(1+Painel!$U$10)</f>
        <v>15093.77124264025</v>
      </c>
      <c r="HC1202" s="201">
        <f>SUMIFS(1412:1412,$1275:$1275,HC$1048)/12*(1+Painel!$U$10)</f>
        <v>15093.77124264025</v>
      </c>
      <c r="HD1202" s="201">
        <f>SUMIFS(1412:1412,$1275:$1275,HD$1048)/12*(1+Painel!$U$10)</f>
        <v>15093.77124264025</v>
      </c>
      <c r="HE1202" s="201">
        <f>SUMIFS(1412:1412,$1275:$1275,HE$1048)/12*(1+Painel!$U$10)</f>
        <v>15093.77124264025</v>
      </c>
      <c r="HF1202" s="201">
        <f>SUMIFS(1412:1412,$1275:$1275,HF$1048)/12*(1+Painel!$U$10)</f>
        <v>15093.77124264025</v>
      </c>
      <c r="HG1202" s="201">
        <f>SUMIFS(1412:1412,$1275:$1275,HG$1048)/12*(1+Painel!$U$10)</f>
        <v>15093.77124264025</v>
      </c>
      <c r="HH1202" s="201">
        <f>SUMIFS(1412:1412,$1275:$1275,HH$1048)/12*(1+Painel!$U$10)</f>
        <v>15093.77124264025</v>
      </c>
      <c r="HI1202" s="201">
        <f>SUMIFS(1412:1412,$1275:$1275,HI$1048)/12*(1+Painel!$U$10)</f>
        <v>15093.77124264025</v>
      </c>
      <c r="HJ1202" s="201">
        <f>SUMIFS(1412:1412,$1275:$1275,HJ$1048)/12*(1+Painel!$U$10)</f>
        <v>15093.77124264025</v>
      </c>
      <c r="HK1202" s="201">
        <f>SUMIFS(1412:1412,$1275:$1275,HK$1048)/12*(1+Painel!$U$10)</f>
        <v>15093.77124264025</v>
      </c>
      <c r="HL1202" s="201">
        <f>SUMIFS(1412:1412,$1275:$1275,HL$1048)/12*(1+Painel!$U$10)</f>
        <v>15093.77124264025</v>
      </c>
      <c r="HM1202" s="201">
        <f>SUMIFS(1412:1412,$1275:$1275,HM$1048)/12*(1+Painel!$U$10)</f>
        <v>15093.77124264025</v>
      </c>
      <c r="HN1202" s="201">
        <f>SUMIFS(1412:1412,$1275:$1275,HN$1048)/12*(1+Painel!$U$10)</f>
        <v>15093.77124264025</v>
      </c>
      <c r="HO1202" s="201">
        <f>SUMIFS(1412:1412,$1275:$1275,HO$1048)/12*(1+Painel!$U$10)</f>
        <v>15093.77124264025</v>
      </c>
      <c r="HP1202" s="201">
        <f>SUMIFS(1412:1412,$1275:$1275,HP$1048)/12*(1+Painel!$U$10)</f>
        <v>15093.77124264025</v>
      </c>
      <c r="HQ1202" s="201">
        <f>SUMIFS(1412:1412,$1275:$1275,HQ$1048)/12*(1+Painel!$U$10)</f>
        <v>15093.77124264025</v>
      </c>
      <c r="HR1202" s="201">
        <f>SUMIFS(1412:1412,$1275:$1275,HR$1048)/12*(1+Painel!$U$10)</f>
        <v>15093.77124264025</v>
      </c>
      <c r="HS1202" s="201">
        <f>SUMIFS(1412:1412,$1275:$1275,HS$1048)/12*(1+Painel!$U$10)</f>
        <v>15093.77124264025</v>
      </c>
      <c r="HT1202" s="201">
        <f>SUMIFS(1412:1412,$1275:$1275,HT$1048)/12*(1+Painel!$U$10)</f>
        <v>15093.77124264025</v>
      </c>
      <c r="HU1202" s="201">
        <f>SUMIFS(1412:1412,$1275:$1275,HU$1048)/12*(1+Painel!$U$10)</f>
        <v>15093.77124264025</v>
      </c>
      <c r="HV1202" s="201">
        <f>SUMIFS(1412:1412,$1275:$1275,HV$1048)/12*(1+Painel!$U$10)</f>
        <v>15093.77124264025</v>
      </c>
      <c r="HW1202" s="201">
        <f>SUMIFS(1412:1412,$1275:$1275,HW$1048)/12*(1+Painel!$U$10)</f>
        <v>15093.77124264025</v>
      </c>
      <c r="HX1202" s="201">
        <f>SUMIFS(1412:1412,$1275:$1275,HX$1048)/12*(1+Painel!$U$10)</f>
        <v>15093.77124264025</v>
      </c>
      <c r="HY1202" s="201">
        <f>SUMIFS(1412:1412,$1275:$1275,HY$1048)/12*(1+Painel!$U$10)</f>
        <v>15093.77124264025</v>
      </c>
      <c r="HZ1202" s="201">
        <f>SUMIFS(1412:1412,$1275:$1275,HZ$1048)/12*(1+Painel!$U$10)</f>
        <v>15093.77124264025</v>
      </c>
      <c r="IA1202" s="201">
        <f>SUMIFS(1412:1412,$1275:$1275,IA$1048)/12*(1+Painel!$U$10)</f>
        <v>15093.77124264025</v>
      </c>
      <c r="IB1202" s="201">
        <f>SUMIFS(1412:1412,$1275:$1275,IB$1048)/12*(1+Painel!$U$10)</f>
        <v>15093.77124264025</v>
      </c>
      <c r="IC1202" s="201">
        <f>SUMIFS(1412:1412,$1275:$1275,IC$1048)/12*(1+Painel!$U$10)</f>
        <v>15093.77124264025</v>
      </c>
      <c r="ID1202" s="201">
        <f>SUMIFS(1412:1412,$1275:$1275,ID$1048)/12*(1+Painel!$U$10)</f>
        <v>15093.77124264025</v>
      </c>
      <c r="IE1202" s="201">
        <f>SUMIFS(1412:1412,$1275:$1275,IE$1048)/12*(1+Painel!$U$10)</f>
        <v>15093.77124264025</v>
      </c>
      <c r="IF1202" s="201">
        <f>SUMIFS(1412:1412,$1275:$1275,IF$1048)/12*(1+Painel!$U$10)</f>
        <v>15093.77124264025</v>
      </c>
      <c r="IG1202" s="201">
        <f>SUMIFS(1412:1412,$1275:$1275,IG$1048)/12*(1+Painel!$U$10)</f>
        <v>15093.77124264025</v>
      </c>
      <c r="IH1202" s="201">
        <f>SUMIFS(1412:1412,$1275:$1275,IH$1048)/12*(1+Painel!$U$10)</f>
        <v>15093.77124264025</v>
      </c>
      <c r="II1202" s="201">
        <f>SUMIFS(1412:1412,$1275:$1275,II$1048)/12*(1+Painel!$U$10)</f>
        <v>15093.77124264025</v>
      </c>
      <c r="IJ1202" s="201">
        <f>SUMIFS(1412:1412,$1275:$1275,IJ$1048)/12*(1+Painel!$U$10)</f>
        <v>15093.77124264025</v>
      </c>
      <c r="IK1202" s="201">
        <f>SUMIFS(1412:1412,$1275:$1275,IK$1048)/12*(1+Painel!$U$10)</f>
        <v>15093.77124264025</v>
      </c>
      <c r="IL1202" s="201">
        <f>SUMIFS(1412:1412,$1275:$1275,IL$1048)/12*(1+Painel!$U$10)</f>
        <v>15093.77124264025</v>
      </c>
      <c r="IM1202" s="201">
        <f>SUMIFS(1412:1412,$1275:$1275,IM$1048)/12*(1+Painel!$U$10)</f>
        <v>15093.77124264025</v>
      </c>
      <c r="IN1202" s="201">
        <f>SUMIFS(1412:1412,$1275:$1275,IN$1048)/12*(1+Painel!$U$10)</f>
        <v>15093.77124264025</v>
      </c>
      <c r="IO1202" s="201">
        <f>SUMIFS(1412:1412,$1275:$1275,IO$1048)/12*(1+Painel!$U$10)</f>
        <v>15093.77124264025</v>
      </c>
      <c r="IP1202" s="201">
        <f>SUMIFS(1412:1412,$1275:$1275,IP$1048)/12*(1+Painel!$U$10)</f>
        <v>15093.77124264025</v>
      </c>
      <c r="IQ1202" s="201">
        <f>SUMIFS(1412:1412,$1275:$1275,IQ$1048)/12*(1+Painel!$U$10)</f>
        <v>15093.77124264025</v>
      </c>
      <c r="IR1202" s="201">
        <f>SUMIFS(1412:1412,$1275:$1275,IR$1048)/12*(1+Painel!$U$10)</f>
        <v>15093.77124264025</v>
      </c>
      <c r="IS1202" s="201">
        <f>SUMIFS(1412:1412,$1275:$1275,IS$1048)/12*(1+Painel!$U$10)</f>
        <v>15093.77124264025</v>
      </c>
      <c r="IT1202" s="201">
        <f>SUMIFS(1412:1412,$1275:$1275,IT$1048)/12*(1+Painel!$U$10)</f>
        <v>15093.77124264025</v>
      </c>
      <c r="IU1202" s="201">
        <f>SUMIFS(1412:1412,$1275:$1275,IU$1048)/12*(1+Painel!$U$10)</f>
        <v>15093.77124264025</v>
      </c>
      <c r="IV1202" s="201">
        <f>SUMIFS(1412:1412,$1275:$1275,IV$1048)/12*(1+Painel!$U$10)</f>
        <v>15093.77124264025</v>
      </c>
      <c r="IW1202" s="201">
        <f>SUMIFS(1412:1412,$1275:$1275,IW$1048)/12*(1+Painel!$U$10)</f>
        <v>15093.77124264025</v>
      </c>
      <c r="IX1202" s="201">
        <f>SUMIFS(1412:1412,$1275:$1275,IX$1048)/12*(1+Painel!$U$10)</f>
        <v>15093.77124264025</v>
      </c>
      <c r="IY1202" s="201">
        <f>SUMIFS(1412:1412,$1275:$1275,IY$1048)/12*(1+Painel!$U$10)</f>
        <v>15093.77124264025</v>
      </c>
      <c r="IZ1202" s="201">
        <f>SUMIFS(1412:1412,$1275:$1275,IZ$1048)/12*(1+Painel!$U$10)</f>
        <v>15093.77124264025</v>
      </c>
      <c r="JA1202" s="201">
        <f>SUMIFS(1412:1412,$1275:$1275,JA$1048)/12*(1+Painel!$U$10)</f>
        <v>15093.77124264025</v>
      </c>
      <c r="JB1202" s="201">
        <f>SUMIFS(1412:1412,$1275:$1275,JB$1048)/12*(1+Painel!$U$10)</f>
        <v>15093.77124264025</v>
      </c>
      <c r="JC1202" s="201">
        <f>SUMIFS(1412:1412,$1275:$1275,JC$1048)/12*(1+Painel!$U$10)</f>
        <v>15093.77124264025</v>
      </c>
      <c r="JD1202" s="201">
        <f>SUMIFS(1412:1412,$1275:$1275,JD$1048)/12*(1+Painel!$U$10)</f>
        <v>15093.77124264025</v>
      </c>
      <c r="JE1202" s="201">
        <f>SUMIFS(1412:1412,$1275:$1275,JE$1048)/12*(1+Painel!$U$10)</f>
        <v>15093.77124264025</v>
      </c>
      <c r="JF1202" s="201">
        <f>SUMIFS(1412:1412,$1275:$1275,JF$1048)/12*(1+Painel!$U$10)</f>
        <v>15093.77124264025</v>
      </c>
      <c r="JG1202" s="201">
        <f>SUMIFS(1412:1412,$1275:$1275,JG$1048)/12*(1+Painel!$U$10)</f>
        <v>15093.77124264025</v>
      </c>
      <c r="JH1202" s="201">
        <f>SUMIFS(1412:1412,$1275:$1275,JH$1048)/12*(1+Painel!$U$10)</f>
        <v>15093.77124264025</v>
      </c>
      <c r="JI1202" s="201">
        <f>SUMIFS(1412:1412,$1275:$1275,JI$1048)/12*(1+Painel!$U$10)</f>
        <v>15093.77124264025</v>
      </c>
      <c r="JJ1202" s="201">
        <f>SUMIFS(1412:1412,$1275:$1275,JJ$1048)/12*(1+Painel!$U$10)</f>
        <v>15093.77124264025</v>
      </c>
      <c r="JK1202" s="201">
        <f>SUMIFS(1412:1412,$1275:$1275,JK$1048)/12*(1+Painel!$U$10)</f>
        <v>15093.77124264025</v>
      </c>
      <c r="JL1202" s="201">
        <f>SUMIFS(1412:1412,$1275:$1275,JL$1048)/12*(1+Painel!$U$10)</f>
        <v>15093.77124264025</v>
      </c>
      <c r="JM1202" s="201">
        <f>SUMIFS(1412:1412,$1275:$1275,JM$1048)/12*(1+Painel!$U$10)</f>
        <v>15093.77124264025</v>
      </c>
      <c r="JN1202" s="201">
        <f>SUMIFS(1412:1412,$1275:$1275,JN$1048)/12*(1+Painel!$U$10)</f>
        <v>15093.77124264025</v>
      </c>
      <c r="JO1202" s="201">
        <f>SUMIFS(1412:1412,$1275:$1275,JO$1048)/12*(1+Painel!$U$10)</f>
        <v>15093.77124264025</v>
      </c>
      <c r="JP1202" s="201">
        <f>SUMIFS(1412:1412,$1275:$1275,JP$1048)/12*(1+Painel!$U$10)</f>
        <v>15093.77124264025</v>
      </c>
      <c r="JQ1202" s="201">
        <f>SUMIFS(1412:1412,$1275:$1275,JQ$1048)/12*(1+Painel!$U$10)</f>
        <v>15093.77124264025</v>
      </c>
      <c r="JR1202" s="201">
        <f>SUMIFS(1412:1412,$1275:$1275,JR$1048)/12*(1+Painel!$U$10)</f>
        <v>15093.77124264025</v>
      </c>
      <c r="JS1202" s="201">
        <f>SUMIFS(1412:1412,$1275:$1275,JS$1048)/12*(1+Painel!$U$10)</f>
        <v>15093.77124264025</v>
      </c>
      <c r="JT1202" s="201">
        <f>SUMIFS(1412:1412,$1275:$1275,JT$1048)/12*(1+Painel!$U$10)</f>
        <v>15093.77124264025</v>
      </c>
      <c r="JU1202" s="201">
        <f>SUMIFS(1412:1412,$1275:$1275,JU$1048)/12*(1+Painel!$U$10)</f>
        <v>15093.77124264025</v>
      </c>
      <c r="JV1202" s="201">
        <f>SUMIFS(1412:1412,$1275:$1275,JV$1048)/12*(1+Painel!$U$10)</f>
        <v>15093.77124264025</v>
      </c>
      <c r="JW1202" s="201">
        <f>SUMIFS(1412:1412,$1275:$1275,JW$1048)/12*(1+Painel!$U$10)</f>
        <v>15093.77124264025</v>
      </c>
      <c r="JX1202" s="201">
        <f>SUMIFS(1412:1412,$1275:$1275,JX$1048)/12*(1+Painel!$U$10)</f>
        <v>15093.77124264025</v>
      </c>
      <c r="JY1202" s="201">
        <f>SUMIFS(1412:1412,$1275:$1275,JY$1048)/12*(1+Painel!$U$10)</f>
        <v>15093.77124264025</v>
      </c>
      <c r="JZ1202" s="201">
        <f>SUMIFS(1412:1412,$1275:$1275,JZ$1048)/12*(1+Painel!$U$10)</f>
        <v>15093.77124264025</v>
      </c>
      <c r="KA1202" s="201">
        <f>SUMIFS(1412:1412,$1275:$1275,KA$1048)/12*(1+Painel!$U$10)</f>
        <v>15093.77124264025</v>
      </c>
      <c r="KB1202" s="201">
        <f>SUMIFS(1412:1412,$1275:$1275,KB$1048)/12*(1+Painel!$U$10)</f>
        <v>15093.77124264025</v>
      </c>
      <c r="KC1202" s="201">
        <f>SUMIFS(1412:1412,$1275:$1275,KC$1048)/12*(1+Painel!$U$10)</f>
        <v>15093.77124264025</v>
      </c>
      <c r="KD1202" s="201">
        <f>SUMIFS(1412:1412,$1275:$1275,KD$1048)/12*(1+Painel!$U$10)</f>
        <v>15093.77124264025</v>
      </c>
      <c r="KE1202" s="201">
        <f>SUMIFS(1412:1412,$1275:$1275,KE$1048)/12*(1+Painel!$U$10)</f>
        <v>15093.77124264025</v>
      </c>
      <c r="KF1202" s="201">
        <f>SUMIFS(1412:1412,$1275:$1275,KF$1048)/12*(1+Painel!$U$10)</f>
        <v>15093.77124264025</v>
      </c>
      <c r="KG1202" s="201">
        <f>SUMIFS(1412:1412,$1275:$1275,KG$1048)/12*(1+Painel!$U$10)</f>
        <v>15093.77124264025</v>
      </c>
      <c r="KH1202" s="201">
        <f>SUMIFS(1412:1412,$1275:$1275,KH$1048)/12*(1+Painel!$U$10)</f>
        <v>15093.77124264025</v>
      </c>
      <c r="KI1202" s="201">
        <f>SUMIFS(1412:1412,$1275:$1275,KI$1048)/12*(1+Painel!$U$10)</f>
        <v>15093.77124264025</v>
      </c>
      <c r="KJ1202" s="201">
        <f>SUMIFS(1412:1412,$1275:$1275,KJ$1048)/12*(1+Painel!$U$10)</f>
        <v>15093.77124264025</v>
      </c>
      <c r="KK1202" s="201">
        <f>SUMIFS(1412:1412,$1275:$1275,KK$1048)/12*(1+Painel!$U$10)</f>
        <v>15093.77124264025</v>
      </c>
      <c r="KL1202" s="201">
        <f>SUMIFS(1412:1412,$1275:$1275,KL$1048)/12*(1+Painel!$U$10)</f>
        <v>15093.77124264025</v>
      </c>
      <c r="KM1202" s="201">
        <f>SUMIFS(1412:1412,$1275:$1275,KM$1048)/12*(1+Painel!$U$10)</f>
        <v>15093.77124264025</v>
      </c>
      <c r="KN1202" s="201">
        <f>SUMIFS(1412:1412,$1275:$1275,KN$1048)/12*(1+Painel!$U$10)</f>
        <v>15093.77124264025</v>
      </c>
      <c r="KO1202" s="201">
        <f>SUMIFS(1412:1412,$1275:$1275,KO$1048)/12*(1+Painel!$U$10)</f>
        <v>15093.77124264025</v>
      </c>
      <c r="KP1202" s="201">
        <f>SUMIFS(1412:1412,$1275:$1275,KP$1048)/12*(1+Painel!$U$10)</f>
        <v>15093.77124264025</v>
      </c>
      <c r="KQ1202" s="201">
        <f>SUMIFS(1412:1412,$1275:$1275,KQ$1048)/12*(1+Painel!$U$10)</f>
        <v>15093.77124264025</v>
      </c>
      <c r="KR1202" s="201">
        <f>SUMIFS(1412:1412,$1275:$1275,KR$1048)/12*(1+Painel!$U$10)</f>
        <v>15093.77124264025</v>
      </c>
      <c r="KS1202" s="201">
        <f>SUMIFS(1412:1412,$1275:$1275,KS$1048)/12*(1+Painel!$U$10)</f>
        <v>15093.77124264025</v>
      </c>
      <c r="KT1202" s="201">
        <f>SUMIFS(1412:1412,$1275:$1275,KT$1048)/12*(1+Painel!$U$10)</f>
        <v>15093.77124264025</v>
      </c>
      <c r="KU1202" s="201">
        <f>SUMIFS(1412:1412,$1275:$1275,KU$1048)/12*(1+Painel!$U$10)</f>
        <v>15093.77124264025</v>
      </c>
      <c r="KV1202" s="201">
        <f>SUMIFS(1412:1412,$1275:$1275,KV$1048)/12*(1+Painel!$U$10)</f>
        <v>15093.77124264025</v>
      </c>
      <c r="KW1202" s="201">
        <f>SUMIFS(1412:1412,$1275:$1275,KW$1048)/12*(1+Painel!$U$10)</f>
        <v>15093.77124264025</v>
      </c>
      <c r="KX1202" s="201">
        <f>SUMIFS(1412:1412,$1275:$1275,KX$1048)/12*(1+Painel!$U$10)</f>
        <v>15093.77124264025</v>
      </c>
      <c r="KY1202" s="201">
        <f>SUMIFS(1412:1412,$1275:$1275,KY$1048)/12*(1+Painel!$U$10)</f>
        <v>15093.77124264025</v>
      </c>
      <c r="KZ1202" s="201">
        <f>SUMIFS(1412:1412,$1275:$1275,KZ$1048)/12*(1+Painel!$U$10)</f>
        <v>15093.77124264025</v>
      </c>
      <c r="LA1202" s="201">
        <f>SUMIFS(1412:1412,$1275:$1275,LA$1048)/12*(1+Painel!$U$10)</f>
        <v>15093.77124264025</v>
      </c>
      <c r="LB1202" s="201">
        <f>SUMIFS(1412:1412,$1275:$1275,LB$1048)/12*(1+Painel!$U$10)</f>
        <v>15093.77124264025</v>
      </c>
      <c r="LC1202" s="201">
        <f>SUMIFS(1412:1412,$1275:$1275,LC$1048)/12*(1+Painel!$U$10)</f>
        <v>15093.77124264025</v>
      </c>
      <c r="LD1202" s="201">
        <f>SUMIFS(1412:1412,$1275:$1275,LD$1048)/12*(1+Painel!$U$10)</f>
        <v>15093.77124264025</v>
      </c>
      <c r="LE1202" s="201">
        <f>SUMIFS(1412:1412,$1275:$1275,LE$1048)/12*(1+Painel!$U$10)</f>
        <v>15093.77124264025</v>
      </c>
      <c r="LF1202" s="201">
        <f>SUMIFS(1412:1412,$1275:$1275,LF$1048)/12*(1+Painel!$U$10)</f>
        <v>15093.77124264025</v>
      </c>
      <c r="LG1202" s="201">
        <f>SUMIFS(1412:1412,$1275:$1275,LG$1048)/12*(1+Painel!$U$10)</f>
        <v>15093.77124264025</v>
      </c>
      <c r="LH1202" s="201">
        <f>SUMIFS(1412:1412,$1275:$1275,LH$1048)/12*(1+Painel!$U$10)</f>
        <v>15093.77124264025</v>
      </c>
      <c r="LI1202" s="201">
        <f>SUMIFS(1412:1412,$1275:$1275,LI$1048)/12*(1+Painel!$U$10)</f>
        <v>15093.77124264025</v>
      </c>
      <c r="LJ1202" s="201">
        <f>SUMIFS(1412:1412,$1275:$1275,LJ$1048)/12*(1+Painel!$U$10)</f>
        <v>15093.77124264025</v>
      </c>
      <c r="LK1202" s="201">
        <f>SUMIFS(1412:1412,$1275:$1275,LK$1048)/12*(1+Painel!$U$10)</f>
        <v>15093.77124264025</v>
      </c>
      <c r="LL1202" s="201">
        <f>SUMIFS(1412:1412,$1275:$1275,LL$1048)/12*(1+Painel!$U$10)</f>
        <v>15093.77124264025</v>
      </c>
      <c r="LM1202" s="201">
        <f>SUMIFS(1412:1412,$1275:$1275,LM$1048)/12*(1+Painel!$U$10)</f>
        <v>15093.77124264025</v>
      </c>
      <c r="LN1202" s="201">
        <f>SUMIFS(1412:1412,$1275:$1275,LN$1048)/12*(1+Painel!$U$10)</f>
        <v>15093.77124264025</v>
      </c>
      <c r="LO1202" s="201">
        <f>SUMIFS(1412:1412,$1275:$1275,LO$1048)/12*(1+Painel!$U$10)</f>
        <v>15093.77124264025</v>
      </c>
      <c r="LP1202" s="201">
        <f>SUMIFS(1412:1412,$1275:$1275,LP$1048)/12*(1+Painel!$U$10)</f>
        <v>15093.77124264025</v>
      </c>
      <c r="LQ1202" s="201">
        <f>SUMIFS(1412:1412,$1275:$1275,LQ$1048)/12*(1+Painel!$U$10)</f>
        <v>15093.77124264025</v>
      </c>
      <c r="LR1202" s="201">
        <f>SUMIFS(1412:1412,$1275:$1275,LR$1048)/12*(1+Painel!$U$10)</f>
        <v>15093.77124264025</v>
      </c>
      <c r="LS1202" s="201">
        <f>SUMIFS(1412:1412,$1275:$1275,LS$1048)/12*(1+Painel!$U$10)</f>
        <v>15093.77124264025</v>
      </c>
      <c r="LT1202" s="201">
        <f>SUMIFS(1412:1412,$1275:$1275,LT$1048)/12*(1+Painel!$U$10)</f>
        <v>15093.77124264025</v>
      </c>
      <c r="LU1202" s="201">
        <f>SUMIFS(1412:1412,$1275:$1275,LU$1048)/12*(1+Painel!$U$10)</f>
        <v>15093.77124264025</v>
      </c>
      <c r="LV1202" s="201">
        <f>SUMIFS(1412:1412,$1275:$1275,LV$1048)/12*(1+Painel!$U$10)</f>
        <v>15093.77124264025</v>
      </c>
      <c r="LW1202" s="201">
        <f>SUMIFS(1412:1412,$1275:$1275,LW$1048)/12*(1+Painel!$U$10)</f>
        <v>15093.77124264025</v>
      </c>
      <c r="LX1202" s="201">
        <f>SUMIFS(1412:1412,$1275:$1275,LX$1048)/12*(1+Painel!$U$10)</f>
        <v>15093.77124264025</v>
      </c>
      <c r="LY1202" s="201">
        <f>SUMIFS(1412:1412,$1275:$1275,LY$1048)/12*(1+Painel!$U$10)</f>
        <v>15093.77124264025</v>
      </c>
      <c r="LZ1202" s="201">
        <f>SUMIFS(1412:1412,$1275:$1275,LZ$1048)/12*(1+Painel!$U$10)</f>
        <v>15093.77124264025</v>
      </c>
      <c r="MA1202" s="201">
        <f>SUMIFS(1412:1412,$1275:$1275,MA$1048)/12*(1+Painel!$U$10)</f>
        <v>15093.77124264025</v>
      </c>
      <c r="MB1202" s="201">
        <f>SUMIFS(1412:1412,$1275:$1275,MB$1048)/12*(1+Painel!$U$10)</f>
        <v>15093.77124264025</v>
      </c>
      <c r="MC1202" s="201">
        <f>SUMIFS(1412:1412,$1275:$1275,MC$1048)/12*(1+Painel!$U$10)</f>
        <v>15093.77124264025</v>
      </c>
      <c r="MD1202" s="201">
        <f>SUMIFS(1412:1412,$1275:$1275,MD$1048)/12*(1+Painel!$U$10)</f>
        <v>15093.77124264025</v>
      </c>
      <c r="ME1202" s="201">
        <f>SUMIFS(1412:1412,$1275:$1275,ME$1048)/12*(1+Painel!$U$10)</f>
        <v>15093.77124264025</v>
      </c>
      <c r="MF1202" s="201">
        <f>SUMIFS(1412:1412,$1275:$1275,MF$1048)/12*(1+Painel!$U$10)</f>
        <v>15093.77124264025</v>
      </c>
      <c r="MG1202" s="201">
        <f>SUMIFS(1412:1412,$1275:$1275,MG$1048)/12*(1+Painel!$U$10)</f>
        <v>15093.77124264025</v>
      </c>
      <c r="MH1202" s="201">
        <f>SUMIFS(1412:1412,$1275:$1275,MH$1048)/12*(1+Painel!$U$10)</f>
        <v>15093.77124264025</v>
      </c>
      <c r="MI1202" s="201">
        <f>SUMIFS(1412:1412,$1275:$1275,MI$1048)/12*(1+Painel!$U$10)</f>
        <v>15093.77124264025</v>
      </c>
      <c r="MJ1202" s="201">
        <f>SUMIFS(1412:1412,$1275:$1275,MJ$1048)/12*(1+Painel!$U$10)</f>
        <v>15093.77124264025</v>
      </c>
      <c r="MK1202" s="201">
        <f>SUMIFS(1412:1412,$1275:$1275,MK$1048)/12*(1+Painel!$U$10)</f>
        <v>15093.77124264025</v>
      </c>
      <c r="ML1202" s="201">
        <f>SUMIFS(1412:1412,$1275:$1275,ML$1048)/12*(1+Painel!$U$10)</f>
        <v>15093.77124264025</v>
      </c>
      <c r="MM1202" s="201">
        <f>SUMIFS(1412:1412,$1275:$1275,MM$1048)/12*(1+Painel!$U$10)</f>
        <v>15093.77124264025</v>
      </c>
      <c r="MN1202" s="201">
        <f>SUMIFS(1412:1412,$1275:$1275,MN$1048)/12*(1+Painel!$U$10)</f>
        <v>15093.77124264025</v>
      </c>
      <c r="MO1202" s="201">
        <f>SUMIFS(1412:1412,$1275:$1275,MO$1048)/12*(1+Painel!$U$10)</f>
        <v>15093.77124264025</v>
      </c>
      <c r="MP1202" s="201">
        <f>SUMIFS(1412:1412,$1275:$1275,MP$1048)/12*(1+Painel!$U$10)</f>
        <v>15093.77124264025</v>
      </c>
      <c r="MQ1202" s="201">
        <f>SUMIFS(1412:1412,$1275:$1275,MQ$1048)/12*(1+Painel!$U$10)</f>
        <v>15093.77124264025</v>
      </c>
      <c r="MR1202" s="201">
        <f>SUMIFS(1412:1412,$1275:$1275,MR$1048)/12*(1+Painel!$U$10)</f>
        <v>15093.77124264025</v>
      </c>
      <c r="MS1202" s="201">
        <f>SUMIFS(1412:1412,$1275:$1275,MS$1048)/12*(1+Painel!$U$10)</f>
        <v>15093.77124264025</v>
      </c>
      <c r="MT1202" s="201">
        <f>SUMIFS(1412:1412,$1275:$1275,MT$1048)/12*(1+Painel!$U$10)</f>
        <v>15093.77124264025</v>
      </c>
      <c r="MU1202" s="201">
        <f>SUMIFS(1412:1412,$1275:$1275,MU$1048)/12*(1+Painel!$U$10)</f>
        <v>15093.77124264025</v>
      </c>
      <c r="MV1202" s="201">
        <f>SUMIFS(1412:1412,$1275:$1275,MV$1048)/12*(1+Painel!$U$10)</f>
        <v>15093.77124264025</v>
      </c>
      <c r="MW1202" s="201">
        <f>SUMIFS(1412:1412,$1275:$1275,MW$1048)/12*(1+Painel!$U$10)</f>
        <v>15093.77124264025</v>
      </c>
      <c r="MX1202" s="201">
        <f>SUMIFS(1412:1412,$1275:$1275,MX$1048)/12*(1+Painel!$U$10)</f>
        <v>15093.77124264025</v>
      </c>
      <c r="MY1202" s="201">
        <f>SUMIFS(1412:1412,$1275:$1275,MY$1048)/12*(1+Painel!$U$10)</f>
        <v>15093.77124264025</v>
      </c>
      <c r="MZ1202" s="201">
        <f>SUMIFS(1412:1412,$1275:$1275,MZ$1048)/12*(1+Painel!$U$10)</f>
        <v>15093.77124264025</v>
      </c>
      <c r="NA1202" s="201">
        <f>SUMIFS(1412:1412,$1275:$1275,NA$1048)/12*(1+Painel!$U$10)</f>
        <v>15093.77124264025</v>
      </c>
      <c r="NB1202" s="201">
        <f>SUMIFS(1412:1412,$1275:$1275,NB$1048)/12*(1+Painel!$U$10)</f>
        <v>15093.77124264025</v>
      </c>
      <c r="NC1202" s="201">
        <f>SUMIFS(1412:1412,$1275:$1275,NC$1048)/12*(1+Painel!$U$10)</f>
        <v>15093.77124264025</v>
      </c>
      <c r="ND1202" s="201">
        <f>SUMIFS(1412:1412,$1275:$1275,ND$1048)/12*(1+Painel!$U$10)</f>
        <v>15093.77124264025</v>
      </c>
      <c r="NE1202" s="201">
        <f>SUMIFS(1412:1412,$1275:$1275,NE$1048)/12*(1+Painel!$U$10)</f>
        <v>15093.77124264025</v>
      </c>
      <c r="NF1202" s="201">
        <f>SUMIFS(1412:1412,$1275:$1275,NF$1048)/12*(1+Painel!$U$10)</f>
        <v>15093.77124264025</v>
      </c>
      <c r="NG1202" s="201">
        <f>SUMIFS(1412:1412,$1275:$1275,NG$1048)/12*(1+Painel!$U$10)</f>
        <v>15093.77124264025</v>
      </c>
      <c r="NH1202" s="201">
        <f>SUMIFS(1412:1412,$1275:$1275,NH$1048)/12*(1+Painel!$U$10)</f>
        <v>15093.77124264025</v>
      </c>
      <c r="NI1202" s="201">
        <f>SUMIFS(1412:1412,$1275:$1275,NI$1048)/12*(1+Painel!$U$10)</f>
        <v>15093.77124264025</v>
      </c>
      <c r="NJ1202" s="201">
        <f>SUMIFS(1412:1412,$1275:$1275,NJ$1048)/12*(1+Painel!$U$10)</f>
        <v>15093.77124264025</v>
      </c>
      <c r="NK1202" s="201">
        <f>SUMIFS(1412:1412,$1275:$1275,NK$1048)/12*(1+Painel!$U$10)</f>
        <v>15093.77124264025</v>
      </c>
      <c r="NL1202" s="201">
        <f>SUMIFS(1412:1412,$1275:$1275,NL$1048)/12*(1+Painel!$U$10)</f>
        <v>15093.77124264025</v>
      </c>
      <c r="NM1202" s="201">
        <f>SUMIFS(1412:1412,$1275:$1275,NM$1048)/12*(1+Painel!$U$10)</f>
        <v>15093.77124264025</v>
      </c>
      <c r="NN1202" s="201">
        <f>SUMIFS(1412:1412,$1275:$1275,NN$1048)/12*(1+Painel!$U$10)</f>
        <v>15093.77124264025</v>
      </c>
      <c r="NO1202" s="201">
        <f>SUMIFS(1412:1412,$1275:$1275,NO$1048)/12*(1+Painel!$U$10)</f>
        <v>15093.77124264025</v>
      </c>
      <c r="NP1202" s="201">
        <f>SUMIFS(1412:1412,$1275:$1275,NP$1048)/12*(1+Painel!$U$10)</f>
        <v>15093.77124264025</v>
      </c>
      <c r="NQ1202" s="201">
        <f>SUMIFS(1412:1412,$1275:$1275,NQ$1048)/12*(1+Painel!$U$10)</f>
        <v>15093.77124264025</v>
      </c>
      <c r="NR1202" s="201">
        <f>SUMIFS(1412:1412,$1275:$1275,NR$1048)/12*(1+Painel!$U$10)</f>
        <v>15093.77124264025</v>
      </c>
      <c r="NS1202" s="201">
        <f>SUMIFS(1412:1412,$1275:$1275,NS$1048)/12*(1+Painel!$U$10)</f>
        <v>15093.77124264025</v>
      </c>
      <c r="NT1202" s="201">
        <f>SUMIFS(1412:1412,$1275:$1275,NT$1048)/12*(1+Painel!$U$10)</f>
        <v>15093.77124264025</v>
      </c>
      <c r="NU1202" s="201">
        <f>SUMIFS(1412:1412,$1275:$1275,NU$1048)/12*(1+Painel!$U$10)</f>
        <v>15093.77124264025</v>
      </c>
      <c r="NV1202" s="201">
        <f>SUMIFS(1412:1412,$1275:$1275,NV$1048)/12*(1+Painel!$U$10)</f>
        <v>15093.77124264025</v>
      </c>
      <c r="NW1202" s="201">
        <f>SUMIFS(1412:1412,$1275:$1275,NW$1048)/12*(1+Painel!$U$10)</f>
        <v>15093.77124264025</v>
      </c>
      <c r="NX1202" s="201">
        <f>SUMIFS(1412:1412,$1275:$1275,NX$1048)/12*(1+Painel!$U$10)</f>
        <v>15093.77124264025</v>
      </c>
      <c r="NY1202" s="201">
        <f>SUMIFS(1412:1412,$1275:$1275,NY$1048)/12*(1+Painel!$U$10)</f>
        <v>15093.77124264025</v>
      </c>
      <c r="NZ1202" s="201">
        <f>SUMIFS(1412:1412,$1275:$1275,NZ$1048)/12*(1+Painel!$U$10)</f>
        <v>15093.77124264025</v>
      </c>
      <c r="OA1202" s="201">
        <f>SUMIFS(1412:1412,$1275:$1275,OA$1048)/12*(1+Painel!$U$10)</f>
        <v>15093.77124264025</v>
      </c>
      <c r="OB1202" s="201">
        <f>SUMIFS(1412:1412,$1275:$1275,OB$1048)/12*(1+Painel!$U$10)</f>
        <v>15093.77124264025</v>
      </c>
      <c r="OC1202" s="201">
        <f>SUMIFS(1412:1412,$1275:$1275,OC$1048)/12*(1+Painel!$U$10)</f>
        <v>15093.77124264025</v>
      </c>
      <c r="OD1202" s="201">
        <f>SUMIFS(1412:1412,$1275:$1275,OD$1048)/12*(1+Painel!$U$10)</f>
        <v>15093.77124264025</v>
      </c>
      <c r="OE1202" s="201">
        <f>SUMIFS(1412:1412,$1275:$1275,OE$1048)/12*(1+Painel!$U$10)</f>
        <v>15093.77124264025</v>
      </c>
      <c r="OF1202" s="201">
        <f>SUMIFS(1412:1412,$1275:$1275,OF$1048)/12*(1+Painel!$U$10)</f>
        <v>15093.77124264025</v>
      </c>
      <c r="OG1202" s="201">
        <f>SUMIFS(1412:1412,$1275:$1275,OG$1048)/12*(1+Painel!$U$10)</f>
        <v>15093.77124264025</v>
      </c>
      <c r="OH1202" s="201">
        <f>SUMIFS(1412:1412,$1275:$1275,OH$1048)/12*(1+Painel!$U$10)</f>
        <v>15093.77124264025</v>
      </c>
      <c r="OI1202" s="201">
        <f>SUMIFS(1412:1412,$1275:$1275,OI$1048)/12*(1+Painel!$U$10)</f>
        <v>15093.77124264025</v>
      </c>
      <c r="OJ1202" s="201">
        <f>SUMIFS(1412:1412,$1275:$1275,OJ$1048)/12*(1+Painel!$U$10)</f>
        <v>15093.77124264025</v>
      </c>
      <c r="OK1202" s="201">
        <f>SUMIFS(1412:1412,$1275:$1275,OK$1048)/12*(1+Painel!$U$10)</f>
        <v>15093.77124264025</v>
      </c>
      <c r="OL1202" s="201">
        <f>SUMIFS(1412:1412,$1275:$1275,OL$1048)/12*(1+Painel!$U$10)</f>
        <v>15093.77124264025</v>
      </c>
      <c r="OM1202" s="201">
        <f>SUMIFS(1412:1412,$1275:$1275,OM$1048)/12*(1+Painel!$U$10)</f>
        <v>15093.77124264025</v>
      </c>
      <c r="ON1202" s="201">
        <f>SUMIFS(1412:1412,$1275:$1275,ON$1048)/12*(1+Painel!$U$10)</f>
        <v>15093.77124264025</v>
      </c>
      <c r="OO1202" s="201">
        <f>SUMIFS(1412:1412,$1275:$1275,OO$1048)/12*(1+Painel!$U$10)</f>
        <v>15093.77124264025</v>
      </c>
      <c r="OP1202" s="201">
        <f>SUMIFS(1412:1412,$1275:$1275,OP$1048)/12*(1+Painel!$U$10)</f>
        <v>15093.77124264025</v>
      </c>
      <c r="OQ1202" s="201">
        <f>SUMIFS(1412:1412,$1275:$1275,OQ$1048)/12*(1+Painel!$U$10)</f>
        <v>15093.77124264025</v>
      </c>
      <c r="OR1202" s="201">
        <f>SUMIFS(1412:1412,$1275:$1275,OR$1048)/12*(1+Painel!$U$10)</f>
        <v>15093.77124264025</v>
      </c>
      <c r="OS1202" s="201">
        <f>SUMIFS(1412:1412,$1275:$1275,OS$1048)/12*(1+Painel!$U$10)</f>
        <v>15093.77124264025</v>
      </c>
      <c r="OT1202" s="201">
        <f>SUMIFS(1412:1412,$1275:$1275,OT$1048)/12*(1+Painel!$U$10)</f>
        <v>15093.77124264025</v>
      </c>
      <c r="OU1202" s="201">
        <f>SUMIFS(1412:1412,$1275:$1275,OU$1048)/12*(1+Painel!$U$10)</f>
        <v>15093.77124264025</v>
      </c>
      <c r="OV1202" s="201">
        <f>SUMIFS(1412:1412,$1275:$1275,OV$1048)/12*(1+Painel!$U$10)</f>
        <v>15093.77124264025</v>
      </c>
      <c r="OW1202" s="201">
        <f>SUMIFS(1412:1412,$1275:$1275,OW$1048)/12*(1+Painel!$U$10)</f>
        <v>15093.77124264025</v>
      </c>
      <c r="OX1202" s="201">
        <f>SUMIFS(1412:1412,$1275:$1275,OX$1048)/12*(1+Painel!$U$10)</f>
        <v>15093.77124264025</v>
      </c>
      <c r="OY1202" s="201">
        <f>SUMIFS(1412:1412,$1275:$1275,OY$1048)/12*(1+Painel!$U$10)</f>
        <v>15093.77124264025</v>
      </c>
      <c r="OZ1202" s="201">
        <f>SUMIFS(1412:1412,$1275:$1275,OZ$1048)/12*(1+Painel!$U$10)</f>
        <v>15093.77124264025</v>
      </c>
      <c r="PA1202" s="201">
        <f>SUMIFS(1412:1412,$1275:$1275,PA$1048)/12*(1+Painel!$U$10)</f>
        <v>15093.77124264025</v>
      </c>
      <c r="PB1202" s="201">
        <f>SUMIFS(1412:1412,$1275:$1275,PB$1048)/12*(1+Painel!$U$10)</f>
        <v>15093.77124264025</v>
      </c>
      <c r="PC1202" s="201">
        <f>SUMIFS(1412:1412,$1275:$1275,PC$1048)/12*(1+Painel!$U$10)</f>
        <v>15093.77124264025</v>
      </c>
      <c r="PD1202" s="201">
        <f>SUMIFS(1412:1412,$1275:$1275,PD$1048)/12*(1+Painel!$U$10)</f>
        <v>15093.77124264025</v>
      </c>
      <c r="PE1202" s="201">
        <f>SUMIFS(1412:1412,$1275:$1275,PE$1048)/12*(1+Painel!$U$10)</f>
        <v>15093.77124264025</v>
      </c>
      <c r="PF1202" s="201">
        <f>SUMIFS(1412:1412,$1275:$1275,PF$1048)/12*(1+Painel!$U$10)</f>
        <v>15093.77124264025</v>
      </c>
      <c r="PG1202" s="201">
        <f>SUMIFS(1412:1412,$1275:$1275,PG$1048)/12*(1+Painel!$U$10)</f>
        <v>15093.77124264025</v>
      </c>
      <c r="PH1202" s="201">
        <f>SUMIFS(1412:1412,$1275:$1275,PH$1048)/12*(1+Painel!$U$10)</f>
        <v>15093.77124264025</v>
      </c>
    </row>
    <row r="1203" spans="1:424" s="201" customFormat="1" ht="13.8" outlineLevel="3">
      <c r="A1203" s="201" t="s">
        <v>747</v>
      </c>
      <c r="B1203" s="201" t="s">
        <v>797</v>
      </c>
      <c r="C1203" s="1183" t="s">
        <v>798</v>
      </c>
      <c r="D1203" s="819">
        <f t="shared" si="4072"/>
        <v>3997000.9519027765</v>
      </c>
      <c r="E1203" s="725">
        <f>SUMIFS(1413:1413,$1275:$1275,E$1048)/12*(1+Painel!$U$10)</f>
        <v>186767.13579756944</v>
      </c>
      <c r="F1203" s="725">
        <f>SUMIFS(1413:1413,$1275:$1275,F$1048)/12*(1+Painel!$U$10)</f>
        <v>186767.13579756944</v>
      </c>
      <c r="G1203" s="725">
        <f>SUMIFS(1413:1413,$1275:$1275,G$1048)/12*(1+Painel!$U$10)</f>
        <v>186767.13579756944</v>
      </c>
      <c r="H1203" s="725">
        <f>SUMIFS(1413:1413,$1275:$1275,H$1048)/12*(1+Painel!$U$10)</f>
        <v>186767.13579756944</v>
      </c>
      <c r="I1203" s="725">
        <f>SUMIFS(1413:1413,$1275:$1275,I$1048)/12*(1+Painel!$U$10)</f>
        <v>186767.13579756944</v>
      </c>
      <c r="J1203" s="725">
        <f>SUMIFS(1413:1413,$1275:$1275,J$1048)/12*(1+Painel!$U$10)</f>
        <v>186767.13579756944</v>
      </c>
      <c r="K1203" s="725">
        <f>SUMIFS(1413:1413,$1275:$1275,K$1048)/12*(1+Painel!$U$10)</f>
        <v>186767.13579756944</v>
      </c>
      <c r="L1203" s="725">
        <f>SUMIFS(1413:1413,$1275:$1275,L$1048)/12*(1+Painel!$U$10)</f>
        <v>186767.13579756944</v>
      </c>
      <c r="M1203" s="725">
        <f>SUMIFS(1413:1413,$1275:$1275,M$1048)/12*(1+Painel!$U$10)</f>
        <v>186767.13579756944</v>
      </c>
      <c r="N1203" s="725">
        <f>SUMIFS(1413:1413,$1275:$1275,N$1048)/12*(1+Painel!$U$10)</f>
        <v>186767.13579756944</v>
      </c>
      <c r="O1203" s="725">
        <f>SUMIFS(1413:1413,$1275:$1275,O$1048)/12*(1+Painel!$U$10)</f>
        <v>186767.13579756944</v>
      </c>
      <c r="P1203" s="725">
        <f>SUMIFS(1413:1413,$1275:$1275,P$1048)/12*(1+Painel!$U$10)</f>
        <v>186767.13579756944</v>
      </c>
      <c r="Q1203" s="725">
        <f>SUMIFS(1413:1413,$1275:$1275,Q$1048)/12*(1+Painel!$U$10)</f>
        <v>146316.27686099542</v>
      </c>
      <c r="R1203" s="725">
        <f>SUMIFS(1413:1413,$1275:$1275,R$1048)/12*(1+Painel!$U$10)</f>
        <v>146316.27686099542</v>
      </c>
      <c r="S1203" s="725">
        <f>SUMIFS(1413:1413,$1275:$1275,S$1048)/12*(1+Painel!$U$10)</f>
        <v>146316.27686099542</v>
      </c>
      <c r="T1203" s="725">
        <f>SUMIFS(1413:1413,$1275:$1275,T$1048)/12*(1+Painel!$U$10)</f>
        <v>146316.27686099542</v>
      </c>
      <c r="U1203" s="725">
        <f>SUMIFS(1413:1413,$1275:$1275,U$1048)/12*(1+Painel!$U$10)</f>
        <v>146316.27686099542</v>
      </c>
      <c r="V1203" s="725">
        <f>SUMIFS(1413:1413,$1275:$1275,V$1048)/12*(1+Painel!$U$10)</f>
        <v>146316.27686099542</v>
      </c>
      <c r="W1203" s="725">
        <f>SUMIFS(1413:1413,$1275:$1275,W$1048)/12*(1+Painel!$U$10)</f>
        <v>146316.27686099542</v>
      </c>
      <c r="X1203" s="725">
        <f>SUMIFS(1413:1413,$1275:$1275,X$1048)/12*(1+Painel!$U$10)</f>
        <v>146316.27686099542</v>
      </c>
      <c r="Y1203" s="725">
        <f>SUMIFS(1413:1413,$1275:$1275,Y$1048)/12*(1+Painel!$U$10)</f>
        <v>146316.27686099542</v>
      </c>
      <c r="Z1203" s="725">
        <f>SUMIFS(1413:1413,$1275:$1275,Z$1048)/12*(1+Painel!$U$10)</f>
        <v>146316.27686099542</v>
      </c>
      <c r="AA1203" s="725">
        <f>SUMIFS(1413:1413,$1275:$1275,AA$1048)/12*(1+Painel!$U$10)</f>
        <v>146316.27686099542</v>
      </c>
      <c r="AB1203" s="725">
        <f>SUMIFS(1413:1413,$1275:$1275,AB$1048)/12*(1+Painel!$U$10)</f>
        <v>146316.27686099542</v>
      </c>
      <c r="AC1203" s="725">
        <f>SUMIFS(1413:1413,$1275:$1275,AC$1048)/12*(1+Painel!$U$10)</f>
        <v>0</v>
      </c>
      <c r="AD1203" s="725">
        <f>SUMIFS(1413:1413,$1275:$1275,AD$1048)/12*(1+Painel!$U$10)</f>
        <v>0</v>
      </c>
      <c r="AE1203" s="725">
        <f>SUMIFS(1413:1413,$1275:$1275,AE$1048)/12*(1+Painel!$U$10)</f>
        <v>0</v>
      </c>
      <c r="AF1203" s="725">
        <f>SUMIFS(1413:1413,$1275:$1275,AF$1048)/12*(1+Painel!$U$10)</f>
        <v>0</v>
      </c>
      <c r="AG1203" s="725">
        <f>SUMIFS(1413:1413,$1275:$1275,AG$1048)/12*(1+Painel!$U$10)</f>
        <v>0</v>
      </c>
      <c r="AH1203" s="725">
        <f>SUMIFS(1413:1413,$1275:$1275,AH$1048)/12*(1+Painel!$U$10)</f>
        <v>0</v>
      </c>
      <c r="AI1203" s="725">
        <f>SUMIFS(1413:1413,$1275:$1275,AI$1048)/12*(1+Painel!$U$10)</f>
        <v>0</v>
      </c>
      <c r="AJ1203" s="725">
        <f>SUMIFS(1413:1413,$1275:$1275,AJ$1048)/12*(1+Painel!$U$10)</f>
        <v>0</v>
      </c>
      <c r="AK1203" s="725">
        <f>SUMIFS(1413:1413,$1275:$1275,AK$1048)/12*(1+Painel!$U$10)</f>
        <v>0</v>
      </c>
      <c r="AL1203" s="725">
        <f>SUMIFS(1413:1413,$1275:$1275,AL$1048)/12*(1+Painel!$U$10)</f>
        <v>0</v>
      </c>
      <c r="AM1203" s="725">
        <f>SUMIFS(1413:1413,$1275:$1275,AM$1048)/12*(1+Painel!$U$10)</f>
        <v>0</v>
      </c>
      <c r="AN1203" s="201">
        <f>SUMIFS(1413:1413,$1275:$1275,AN$1048)/12*(1+Painel!$U$10)</f>
        <v>0</v>
      </c>
      <c r="AO1203" s="201">
        <f>SUMIFS(1413:1413,$1275:$1275,AO$1048)/12*(1+Painel!$U$10)</f>
        <v>0</v>
      </c>
      <c r="AP1203" s="201">
        <f>SUMIFS(1413:1413,$1275:$1275,AP$1048)/12*(1+Painel!$U$10)</f>
        <v>0</v>
      </c>
      <c r="AQ1203" s="201">
        <f>SUMIFS(1413:1413,$1275:$1275,AQ$1048)/12*(1+Painel!$U$10)</f>
        <v>0</v>
      </c>
      <c r="AR1203" s="201">
        <f>SUMIFS(1413:1413,$1275:$1275,AR$1048)/12*(1+Painel!$U$10)</f>
        <v>0</v>
      </c>
      <c r="AS1203" s="201">
        <f>SUMIFS(1413:1413,$1275:$1275,AS$1048)/12*(1+Painel!$U$10)</f>
        <v>0</v>
      </c>
      <c r="AT1203" s="201">
        <f>SUMIFS(1413:1413,$1275:$1275,AT$1048)/12*(1+Painel!$U$10)</f>
        <v>0</v>
      </c>
      <c r="AU1203" s="201">
        <f>SUMIFS(1413:1413,$1275:$1275,AU$1048)/12*(1+Painel!$U$10)</f>
        <v>0</v>
      </c>
      <c r="AV1203" s="201">
        <f>SUMIFS(1413:1413,$1275:$1275,AV$1048)/12*(1+Painel!$U$10)</f>
        <v>0</v>
      </c>
      <c r="AW1203" s="201">
        <f>SUMIFS(1413:1413,$1275:$1275,AW$1048)/12*(1+Painel!$U$10)</f>
        <v>0</v>
      </c>
      <c r="AX1203" s="201">
        <f>SUMIFS(1413:1413,$1275:$1275,AX$1048)/12*(1+Painel!$U$10)</f>
        <v>0</v>
      </c>
      <c r="AY1203" s="201">
        <f>SUMIFS(1413:1413,$1275:$1275,AY$1048)/12*(1+Painel!$U$10)</f>
        <v>0</v>
      </c>
      <c r="AZ1203" s="201">
        <f>SUMIFS(1413:1413,$1275:$1275,AZ$1048)/12*(1+Painel!$U$10)</f>
        <v>0</v>
      </c>
      <c r="BA1203" s="201">
        <f>SUMIFS(1413:1413,$1275:$1275,BA$1048)/12*(1+Painel!$U$10)</f>
        <v>0</v>
      </c>
      <c r="BB1203" s="201">
        <f>SUMIFS(1413:1413,$1275:$1275,BB$1048)/12*(1+Painel!$U$10)</f>
        <v>0</v>
      </c>
      <c r="BC1203" s="201">
        <f>SUMIFS(1413:1413,$1275:$1275,BC$1048)/12*(1+Painel!$U$10)</f>
        <v>0</v>
      </c>
      <c r="BD1203" s="201">
        <f>SUMIFS(1413:1413,$1275:$1275,BD$1048)/12*(1+Painel!$U$10)</f>
        <v>0</v>
      </c>
      <c r="BE1203" s="201">
        <f>SUMIFS(1413:1413,$1275:$1275,BE$1048)/12*(1+Painel!$U$10)</f>
        <v>0</v>
      </c>
      <c r="BF1203" s="201">
        <f>SUMIFS(1413:1413,$1275:$1275,BF$1048)/12*(1+Painel!$U$10)</f>
        <v>0</v>
      </c>
      <c r="BG1203" s="201">
        <f>SUMIFS(1413:1413,$1275:$1275,BG$1048)/12*(1+Painel!$U$10)</f>
        <v>0</v>
      </c>
      <c r="BH1203" s="201">
        <f>SUMIFS(1413:1413,$1275:$1275,BH$1048)/12*(1+Painel!$U$10)</f>
        <v>0</v>
      </c>
      <c r="BI1203" s="201">
        <f>SUMIFS(1413:1413,$1275:$1275,BI$1048)/12*(1+Painel!$U$10)</f>
        <v>0</v>
      </c>
      <c r="BJ1203" s="201">
        <f>SUMIFS(1413:1413,$1275:$1275,BJ$1048)/12*(1+Painel!$U$10)</f>
        <v>0</v>
      </c>
      <c r="BK1203" s="201">
        <f>SUMIFS(1413:1413,$1275:$1275,BK$1048)/12*(1+Painel!$U$10)</f>
        <v>0</v>
      </c>
      <c r="BL1203" s="201">
        <f>SUMIFS(1413:1413,$1275:$1275,BL$1048)/12*(1+Painel!$U$10)</f>
        <v>0</v>
      </c>
      <c r="BM1203" s="201">
        <f>SUMIFS(1413:1413,$1275:$1275,BM$1048)/12*(1+Painel!$U$10)</f>
        <v>0</v>
      </c>
      <c r="BN1203" s="201">
        <f>SUMIFS(1413:1413,$1275:$1275,BN$1048)/12*(1+Painel!$U$10)</f>
        <v>0</v>
      </c>
      <c r="BO1203" s="201">
        <f>SUMIFS(1413:1413,$1275:$1275,BO$1048)/12*(1+Painel!$U$10)</f>
        <v>0</v>
      </c>
      <c r="BP1203" s="201">
        <f>SUMIFS(1413:1413,$1275:$1275,BP$1048)/12*(1+Painel!$U$10)</f>
        <v>0</v>
      </c>
      <c r="BQ1203" s="201">
        <f>SUMIFS(1413:1413,$1275:$1275,BQ$1048)/12*(1+Painel!$U$10)</f>
        <v>0</v>
      </c>
      <c r="BR1203" s="201">
        <f>SUMIFS(1413:1413,$1275:$1275,BR$1048)/12*(1+Painel!$U$10)</f>
        <v>0</v>
      </c>
      <c r="BS1203" s="201">
        <f>SUMIFS(1413:1413,$1275:$1275,BS$1048)/12*(1+Painel!$U$10)</f>
        <v>0</v>
      </c>
      <c r="BT1203" s="201">
        <f>SUMIFS(1413:1413,$1275:$1275,BT$1048)/12*(1+Painel!$U$10)</f>
        <v>0</v>
      </c>
      <c r="BU1203" s="201">
        <f>SUMIFS(1413:1413,$1275:$1275,BU$1048)/12*(1+Painel!$U$10)</f>
        <v>0</v>
      </c>
      <c r="BV1203" s="201">
        <f>SUMIFS(1413:1413,$1275:$1275,BV$1048)/12*(1+Painel!$U$10)</f>
        <v>0</v>
      </c>
      <c r="BW1203" s="201">
        <f>SUMIFS(1413:1413,$1275:$1275,BW$1048)/12*(1+Painel!$U$10)</f>
        <v>0</v>
      </c>
      <c r="BX1203" s="201">
        <f>SUMIFS(1413:1413,$1275:$1275,BX$1048)/12*(1+Painel!$U$10)</f>
        <v>0</v>
      </c>
      <c r="BY1203" s="201">
        <f>SUMIFS(1413:1413,$1275:$1275,BY$1048)/12*(1+Painel!$U$10)</f>
        <v>0</v>
      </c>
      <c r="BZ1203" s="201">
        <f>SUMIFS(1413:1413,$1275:$1275,BZ$1048)/12*(1+Painel!$U$10)</f>
        <v>0</v>
      </c>
      <c r="CA1203" s="201">
        <f>SUMIFS(1413:1413,$1275:$1275,CA$1048)/12*(1+Painel!$U$10)</f>
        <v>0</v>
      </c>
      <c r="CB1203" s="201">
        <f>SUMIFS(1413:1413,$1275:$1275,CB$1048)/12*(1+Painel!$U$10)</f>
        <v>0</v>
      </c>
      <c r="CC1203" s="201">
        <f>SUMIFS(1413:1413,$1275:$1275,CC$1048)/12*(1+Painel!$U$10)</f>
        <v>0</v>
      </c>
      <c r="CD1203" s="201">
        <f>SUMIFS(1413:1413,$1275:$1275,CD$1048)/12*(1+Painel!$U$10)</f>
        <v>0</v>
      </c>
      <c r="CE1203" s="201">
        <f>SUMIFS(1413:1413,$1275:$1275,CE$1048)/12*(1+Painel!$U$10)</f>
        <v>0</v>
      </c>
      <c r="CF1203" s="201">
        <f>SUMIFS(1413:1413,$1275:$1275,CF$1048)/12*(1+Painel!$U$10)</f>
        <v>0</v>
      </c>
      <c r="CG1203" s="201">
        <f>SUMIFS(1413:1413,$1275:$1275,CG$1048)/12*(1+Painel!$U$10)</f>
        <v>0</v>
      </c>
      <c r="CH1203" s="201">
        <f>SUMIFS(1413:1413,$1275:$1275,CH$1048)/12*(1+Painel!$U$10)</f>
        <v>0</v>
      </c>
      <c r="CI1203" s="201">
        <f>SUMIFS(1413:1413,$1275:$1275,CI$1048)/12*(1+Painel!$U$10)</f>
        <v>0</v>
      </c>
      <c r="CJ1203" s="201">
        <f>SUMIFS(1413:1413,$1275:$1275,CJ$1048)/12*(1+Painel!$U$10)</f>
        <v>0</v>
      </c>
      <c r="CK1203" s="201">
        <f>SUMIFS(1413:1413,$1275:$1275,CK$1048)/12*(1+Painel!$U$10)</f>
        <v>0</v>
      </c>
      <c r="CL1203" s="201">
        <f>SUMIFS(1413:1413,$1275:$1275,CL$1048)/12*(1+Painel!$U$10)</f>
        <v>0</v>
      </c>
      <c r="CM1203" s="201">
        <f>SUMIFS(1413:1413,$1275:$1275,CM$1048)/12*(1+Painel!$U$10)</f>
        <v>0</v>
      </c>
      <c r="CN1203" s="201">
        <f>SUMIFS(1413:1413,$1275:$1275,CN$1048)/12*(1+Painel!$U$10)</f>
        <v>0</v>
      </c>
      <c r="CO1203" s="201">
        <f>SUMIFS(1413:1413,$1275:$1275,CO$1048)/12*(1+Painel!$U$10)</f>
        <v>0</v>
      </c>
      <c r="CP1203" s="201">
        <f>SUMIFS(1413:1413,$1275:$1275,CP$1048)/12*(1+Painel!$U$10)</f>
        <v>0</v>
      </c>
      <c r="CQ1203" s="201">
        <f>SUMIFS(1413:1413,$1275:$1275,CQ$1048)/12*(1+Painel!$U$10)</f>
        <v>0</v>
      </c>
      <c r="CR1203" s="201">
        <f>SUMIFS(1413:1413,$1275:$1275,CR$1048)/12*(1+Painel!$U$10)</f>
        <v>0</v>
      </c>
      <c r="CS1203" s="201">
        <f>SUMIFS(1413:1413,$1275:$1275,CS$1048)/12*(1+Painel!$U$10)</f>
        <v>0</v>
      </c>
      <c r="CT1203" s="201">
        <f>SUMIFS(1413:1413,$1275:$1275,CT$1048)/12*(1+Painel!$U$10)</f>
        <v>0</v>
      </c>
      <c r="CU1203" s="201">
        <f>SUMIFS(1413:1413,$1275:$1275,CU$1048)/12*(1+Painel!$U$10)</f>
        <v>0</v>
      </c>
      <c r="CV1203" s="201">
        <f>SUMIFS(1413:1413,$1275:$1275,CV$1048)/12*(1+Painel!$U$10)</f>
        <v>0</v>
      </c>
      <c r="CW1203" s="201">
        <f>SUMIFS(1413:1413,$1275:$1275,CW$1048)/12*(1+Painel!$U$10)</f>
        <v>0</v>
      </c>
      <c r="CX1203" s="201">
        <f>SUMIFS(1413:1413,$1275:$1275,CX$1048)/12*(1+Painel!$U$10)</f>
        <v>0</v>
      </c>
      <c r="CY1203" s="201">
        <f>SUMIFS(1413:1413,$1275:$1275,CY$1048)/12*(1+Painel!$U$10)</f>
        <v>0</v>
      </c>
      <c r="CZ1203" s="201">
        <f>SUMIFS(1413:1413,$1275:$1275,CZ$1048)/12*(1+Painel!$U$10)</f>
        <v>0</v>
      </c>
      <c r="DA1203" s="201">
        <f>SUMIFS(1413:1413,$1275:$1275,DA$1048)/12*(1+Painel!$U$10)</f>
        <v>0</v>
      </c>
      <c r="DB1203" s="201">
        <f>SUMIFS(1413:1413,$1275:$1275,DB$1048)/12*(1+Painel!$U$10)</f>
        <v>0</v>
      </c>
      <c r="DC1203" s="201">
        <f>SUMIFS(1413:1413,$1275:$1275,DC$1048)/12*(1+Painel!$U$10)</f>
        <v>0</v>
      </c>
      <c r="DD1203" s="201">
        <f>SUMIFS(1413:1413,$1275:$1275,DD$1048)/12*(1+Painel!$U$10)</f>
        <v>0</v>
      </c>
      <c r="DE1203" s="201">
        <f>SUMIFS(1413:1413,$1275:$1275,DE$1048)/12*(1+Painel!$U$10)</f>
        <v>0</v>
      </c>
      <c r="DF1203" s="201">
        <f>SUMIFS(1413:1413,$1275:$1275,DF$1048)/12*(1+Painel!$U$10)</f>
        <v>0</v>
      </c>
      <c r="DG1203" s="201">
        <f>SUMIFS(1413:1413,$1275:$1275,DG$1048)/12*(1+Painel!$U$10)</f>
        <v>0</v>
      </c>
      <c r="DH1203" s="201">
        <f>SUMIFS(1413:1413,$1275:$1275,DH$1048)/12*(1+Painel!$U$10)</f>
        <v>0</v>
      </c>
      <c r="DI1203" s="201">
        <f>SUMIFS(1413:1413,$1275:$1275,DI$1048)/12*(1+Painel!$U$10)</f>
        <v>0</v>
      </c>
      <c r="DJ1203" s="201">
        <f>SUMIFS(1413:1413,$1275:$1275,DJ$1048)/12*(1+Painel!$U$10)</f>
        <v>0</v>
      </c>
      <c r="DK1203" s="201">
        <f>SUMIFS(1413:1413,$1275:$1275,DK$1048)/12*(1+Painel!$U$10)</f>
        <v>0</v>
      </c>
      <c r="DL1203" s="201">
        <f>SUMIFS(1413:1413,$1275:$1275,DL$1048)/12*(1+Painel!$U$10)</f>
        <v>0</v>
      </c>
      <c r="DM1203" s="201">
        <f>SUMIFS(1413:1413,$1275:$1275,DM$1048)/12*(1+Painel!$U$10)</f>
        <v>0</v>
      </c>
      <c r="DN1203" s="201">
        <f>SUMIFS(1413:1413,$1275:$1275,DN$1048)/12*(1+Painel!$U$10)</f>
        <v>0</v>
      </c>
      <c r="DO1203" s="201">
        <f>SUMIFS(1413:1413,$1275:$1275,DO$1048)/12*(1+Painel!$U$10)</f>
        <v>0</v>
      </c>
      <c r="DP1203" s="201">
        <f>SUMIFS(1413:1413,$1275:$1275,DP$1048)/12*(1+Painel!$U$10)</f>
        <v>0</v>
      </c>
      <c r="DQ1203" s="201">
        <f>SUMIFS(1413:1413,$1275:$1275,DQ$1048)/12*(1+Painel!$U$10)</f>
        <v>0</v>
      </c>
      <c r="DR1203" s="201">
        <f>SUMIFS(1413:1413,$1275:$1275,DR$1048)/12*(1+Painel!$U$10)</f>
        <v>0</v>
      </c>
      <c r="DS1203" s="201">
        <f>SUMIFS(1413:1413,$1275:$1275,DS$1048)/12*(1+Painel!$U$10)</f>
        <v>0</v>
      </c>
      <c r="DT1203" s="201">
        <f>SUMIFS(1413:1413,$1275:$1275,DT$1048)/12*(1+Painel!$U$10)</f>
        <v>0</v>
      </c>
      <c r="DU1203" s="201">
        <f>SUMIFS(1413:1413,$1275:$1275,DU$1048)/12*(1+Painel!$U$10)</f>
        <v>0</v>
      </c>
      <c r="DV1203" s="201">
        <f>SUMIFS(1413:1413,$1275:$1275,DV$1048)/12*(1+Painel!$U$10)</f>
        <v>0</v>
      </c>
      <c r="DW1203" s="201">
        <f>SUMIFS(1413:1413,$1275:$1275,DW$1048)/12*(1+Painel!$U$10)</f>
        <v>0</v>
      </c>
      <c r="DX1203" s="201">
        <f>SUMIFS(1413:1413,$1275:$1275,DX$1048)/12*(1+Painel!$U$10)</f>
        <v>0</v>
      </c>
      <c r="DY1203" s="201">
        <f>SUMIFS(1413:1413,$1275:$1275,DY$1048)/12*(1+Painel!$U$10)</f>
        <v>0</v>
      </c>
      <c r="DZ1203" s="201">
        <f>SUMIFS(1413:1413,$1275:$1275,DZ$1048)/12*(1+Painel!$U$10)</f>
        <v>0</v>
      </c>
      <c r="EA1203" s="201">
        <f>SUMIFS(1413:1413,$1275:$1275,EA$1048)/12*(1+Painel!$U$10)</f>
        <v>0</v>
      </c>
      <c r="EB1203" s="201">
        <f>SUMIFS(1413:1413,$1275:$1275,EB$1048)/12*(1+Painel!$U$10)</f>
        <v>0</v>
      </c>
      <c r="EC1203" s="201">
        <f>SUMIFS(1413:1413,$1275:$1275,EC$1048)/12*(1+Painel!$U$10)</f>
        <v>0</v>
      </c>
      <c r="ED1203" s="201">
        <f>SUMIFS(1413:1413,$1275:$1275,ED$1048)/12*(1+Painel!$U$10)</f>
        <v>0</v>
      </c>
      <c r="EE1203" s="201">
        <f>SUMIFS(1413:1413,$1275:$1275,EE$1048)/12*(1+Painel!$U$10)</f>
        <v>0</v>
      </c>
      <c r="EF1203" s="201">
        <f>SUMIFS(1413:1413,$1275:$1275,EF$1048)/12*(1+Painel!$U$10)</f>
        <v>0</v>
      </c>
      <c r="EG1203" s="201">
        <f>SUMIFS(1413:1413,$1275:$1275,EG$1048)/12*(1+Painel!$U$10)</f>
        <v>0</v>
      </c>
      <c r="EH1203" s="201">
        <f>SUMIFS(1413:1413,$1275:$1275,EH$1048)/12*(1+Painel!$U$10)</f>
        <v>0</v>
      </c>
      <c r="EI1203" s="201">
        <f>SUMIFS(1413:1413,$1275:$1275,EI$1048)/12*(1+Painel!$U$10)</f>
        <v>0</v>
      </c>
      <c r="EJ1203" s="201">
        <f>SUMIFS(1413:1413,$1275:$1275,EJ$1048)/12*(1+Painel!$U$10)</f>
        <v>0</v>
      </c>
      <c r="EK1203" s="201">
        <f>SUMIFS(1413:1413,$1275:$1275,EK$1048)/12*(1+Painel!$U$10)</f>
        <v>0</v>
      </c>
      <c r="EL1203" s="201">
        <f>SUMIFS(1413:1413,$1275:$1275,EL$1048)/12*(1+Painel!$U$10)</f>
        <v>0</v>
      </c>
      <c r="EM1203" s="201">
        <f>SUMIFS(1413:1413,$1275:$1275,EM$1048)/12*(1+Painel!$U$10)</f>
        <v>0</v>
      </c>
      <c r="EN1203" s="201">
        <f>SUMIFS(1413:1413,$1275:$1275,EN$1048)/12*(1+Painel!$U$10)</f>
        <v>0</v>
      </c>
      <c r="EO1203" s="201">
        <f>SUMIFS(1413:1413,$1275:$1275,EO$1048)/12*(1+Painel!$U$10)</f>
        <v>0</v>
      </c>
      <c r="EP1203" s="201">
        <f>SUMIFS(1413:1413,$1275:$1275,EP$1048)/12*(1+Painel!$U$10)</f>
        <v>0</v>
      </c>
      <c r="EQ1203" s="201">
        <f>SUMIFS(1413:1413,$1275:$1275,EQ$1048)/12*(1+Painel!$U$10)</f>
        <v>0</v>
      </c>
      <c r="ER1203" s="201">
        <f>SUMIFS(1413:1413,$1275:$1275,ER$1048)/12*(1+Painel!$U$10)</f>
        <v>0</v>
      </c>
      <c r="ES1203" s="201">
        <f>SUMIFS(1413:1413,$1275:$1275,ES$1048)/12*(1+Painel!$U$10)</f>
        <v>0</v>
      </c>
      <c r="ET1203" s="201">
        <f>SUMIFS(1413:1413,$1275:$1275,ET$1048)/12*(1+Painel!$U$10)</f>
        <v>0</v>
      </c>
      <c r="EU1203" s="201">
        <f>SUMIFS(1413:1413,$1275:$1275,EU$1048)/12*(1+Painel!$U$10)</f>
        <v>0</v>
      </c>
      <c r="EV1203" s="201">
        <f>SUMIFS(1413:1413,$1275:$1275,EV$1048)/12*(1+Painel!$U$10)</f>
        <v>0</v>
      </c>
      <c r="EW1203" s="201">
        <f>SUMIFS(1413:1413,$1275:$1275,EW$1048)/12*(1+Painel!$U$10)</f>
        <v>0</v>
      </c>
      <c r="EX1203" s="201">
        <f>SUMIFS(1413:1413,$1275:$1275,EX$1048)/12*(1+Painel!$U$10)</f>
        <v>0</v>
      </c>
      <c r="EY1203" s="201">
        <f>SUMIFS(1413:1413,$1275:$1275,EY$1048)/12*(1+Painel!$U$10)</f>
        <v>0</v>
      </c>
      <c r="EZ1203" s="201">
        <f>SUMIFS(1413:1413,$1275:$1275,EZ$1048)/12*(1+Painel!$U$10)</f>
        <v>0</v>
      </c>
      <c r="FA1203" s="201">
        <f>SUMIFS(1413:1413,$1275:$1275,FA$1048)/12*(1+Painel!$U$10)</f>
        <v>0</v>
      </c>
      <c r="FB1203" s="201">
        <f>SUMIFS(1413:1413,$1275:$1275,FB$1048)/12*(1+Painel!$U$10)</f>
        <v>0</v>
      </c>
      <c r="FC1203" s="201">
        <f>SUMIFS(1413:1413,$1275:$1275,FC$1048)/12*(1+Painel!$U$10)</f>
        <v>0</v>
      </c>
      <c r="FD1203" s="201">
        <f>SUMIFS(1413:1413,$1275:$1275,FD$1048)/12*(1+Painel!$U$10)</f>
        <v>0</v>
      </c>
      <c r="FE1203" s="201">
        <f>SUMIFS(1413:1413,$1275:$1275,FE$1048)/12*(1+Painel!$U$10)</f>
        <v>0</v>
      </c>
      <c r="FF1203" s="201">
        <f>SUMIFS(1413:1413,$1275:$1275,FF$1048)/12*(1+Painel!$U$10)</f>
        <v>0</v>
      </c>
      <c r="FG1203" s="201">
        <f>SUMIFS(1413:1413,$1275:$1275,FG$1048)/12*(1+Painel!$U$10)</f>
        <v>0</v>
      </c>
      <c r="FH1203" s="201">
        <f>SUMIFS(1413:1413,$1275:$1275,FH$1048)/12*(1+Painel!$U$10)</f>
        <v>0</v>
      </c>
      <c r="FI1203" s="201">
        <f>SUMIFS(1413:1413,$1275:$1275,FI$1048)/12*(1+Painel!$U$10)</f>
        <v>0</v>
      </c>
      <c r="FJ1203" s="201">
        <f>SUMIFS(1413:1413,$1275:$1275,FJ$1048)/12*(1+Painel!$U$10)</f>
        <v>0</v>
      </c>
      <c r="FK1203" s="201">
        <f>SUMIFS(1413:1413,$1275:$1275,FK$1048)/12*(1+Painel!$U$10)</f>
        <v>0</v>
      </c>
      <c r="FL1203" s="201">
        <f>SUMIFS(1413:1413,$1275:$1275,FL$1048)/12*(1+Painel!$U$10)</f>
        <v>0</v>
      </c>
      <c r="FM1203" s="201">
        <f>SUMIFS(1413:1413,$1275:$1275,FM$1048)/12*(1+Painel!$U$10)</f>
        <v>0</v>
      </c>
      <c r="FN1203" s="201">
        <f>SUMIFS(1413:1413,$1275:$1275,FN$1048)/12*(1+Painel!$U$10)</f>
        <v>0</v>
      </c>
      <c r="FO1203" s="201">
        <f>SUMIFS(1413:1413,$1275:$1275,FO$1048)/12*(1+Painel!$U$10)</f>
        <v>0</v>
      </c>
      <c r="FP1203" s="201">
        <f>SUMIFS(1413:1413,$1275:$1275,FP$1048)/12*(1+Painel!$U$10)</f>
        <v>0</v>
      </c>
      <c r="FQ1203" s="201">
        <f>SUMIFS(1413:1413,$1275:$1275,FQ$1048)/12*(1+Painel!$U$10)</f>
        <v>0</v>
      </c>
      <c r="FR1203" s="201">
        <f>SUMIFS(1413:1413,$1275:$1275,FR$1048)/12*(1+Painel!$U$10)</f>
        <v>0</v>
      </c>
      <c r="FS1203" s="201">
        <f>SUMIFS(1413:1413,$1275:$1275,FS$1048)/12*(1+Painel!$U$10)</f>
        <v>0</v>
      </c>
      <c r="FT1203" s="201">
        <f>SUMIFS(1413:1413,$1275:$1275,FT$1048)/12*(1+Painel!$U$10)</f>
        <v>0</v>
      </c>
      <c r="FU1203" s="201">
        <f>SUMIFS(1413:1413,$1275:$1275,FU$1048)/12*(1+Painel!$U$10)</f>
        <v>0</v>
      </c>
      <c r="FV1203" s="201">
        <f>SUMIFS(1413:1413,$1275:$1275,FV$1048)/12*(1+Painel!$U$10)</f>
        <v>0</v>
      </c>
      <c r="FW1203" s="201">
        <f>SUMIFS(1413:1413,$1275:$1275,FW$1048)/12*(1+Painel!$U$10)</f>
        <v>0</v>
      </c>
      <c r="FX1203" s="201">
        <f>SUMIFS(1413:1413,$1275:$1275,FX$1048)/12*(1+Painel!$U$10)</f>
        <v>0</v>
      </c>
      <c r="FY1203" s="201">
        <f>SUMIFS(1413:1413,$1275:$1275,FY$1048)/12*(1+Painel!$U$10)</f>
        <v>0</v>
      </c>
      <c r="FZ1203" s="201">
        <f>SUMIFS(1413:1413,$1275:$1275,FZ$1048)/12*(1+Painel!$U$10)</f>
        <v>0</v>
      </c>
      <c r="GA1203" s="201">
        <f>SUMIFS(1413:1413,$1275:$1275,GA$1048)/12*(1+Painel!$U$10)</f>
        <v>0</v>
      </c>
      <c r="GB1203" s="201">
        <f>SUMIFS(1413:1413,$1275:$1275,GB$1048)/12*(1+Painel!$U$10)</f>
        <v>0</v>
      </c>
      <c r="GC1203" s="201">
        <f>SUMIFS(1413:1413,$1275:$1275,GC$1048)/12*(1+Painel!$U$10)</f>
        <v>0</v>
      </c>
      <c r="GD1203" s="201">
        <f>SUMIFS(1413:1413,$1275:$1275,GD$1048)/12*(1+Painel!$U$10)</f>
        <v>0</v>
      </c>
      <c r="GE1203" s="201">
        <f>SUMIFS(1413:1413,$1275:$1275,GE$1048)/12*(1+Painel!$U$10)</f>
        <v>0</v>
      </c>
      <c r="GF1203" s="201">
        <f>SUMIFS(1413:1413,$1275:$1275,GF$1048)/12*(1+Painel!$U$10)</f>
        <v>0</v>
      </c>
      <c r="GG1203" s="201">
        <f>SUMIFS(1413:1413,$1275:$1275,GG$1048)/12*(1+Painel!$U$10)</f>
        <v>0</v>
      </c>
      <c r="GH1203" s="201">
        <f>SUMIFS(1413:1413,$1275:$1275,GH$1048)/12*(1+Painel!$U$10)</f>
        <v>0</v>
      </c>
      <c r="GI1203" s="201">
        <f>SUMIFS(1413:1413,$1275:$1275,GI$1048)/12*(1+Painel!$U$10)</f>
        <v>0</v>
      </c>
      <c r="GJ1203" s="201">
        <f>SUMIFS(1413:1413,$1275:$1275,GJ$1048)/12*(1+Painel!$U$10)</f>
        <v>0</v>
      </c>
      <c r="GK1203" s="201">
        <f>SUMIFS(1413:1413,$1275:$1275,GK$1048)/12*(1+Painel!$U$10)</f>
        <v>0</v>
      </c>
      <c r="GL1203" s="201">
        <f>SUMIFS(1413:1413,$1275:$1275,GL$1048)/12*(1+Painel!$U$10)</f>
        <v>0</v>
      </c>
      <c r="GM1203" s="201">
        <f>SUMIFS(1413:1413,$1275:$1275,GM$1048)/12*(1+Painel!$U$10)</f>
        <v>0</v>
      </c>
      <c r="GN1203" s="201">
        <f>SUMIFS(1413:1413,$1275:$1275,GN$1048)/12*(1+Painel!$U$10)</f>
        <v>0</v>
      </c>
      <c r="GO1203" s="201">
        <f>SUMIFS(1413:1413,$1275:$1275,GO$1048)/12*(1+Painel!$U$10)</f>
        <v>0</v>
      </c>
      <c r="GP1203" s="201">
        <f>SUMIFS(1413:1413,$1275:$1275,GP$1048)/12*(1+Painel!$U$10)</f>
        <v>0</v>
      </c>
      <c r="GQ1203" s="201">
        <f>SUMIFS(1413:1413,$1275:$1275,GQ$1048)/12*(1+Painel!$U$10)</f>
        <v>0</v>
      </c>
      <c r="GR1203" s="201">
        <f>SUMIFS(1413:1413,$1275:$1275,GR$1048)/12*(1+Painel!$U$10)</f>
        <v>0</v>
      </c>
      <c r="GS1203" s="201">
        <f>SUMIFS(1413:1413,$1275:$1275,GS$1048)/12*(1+Painel!$U$10)</f>
        <v>0</v>
      </c>
      <c r="GT1203" s="201">
        <f>SUMIFS(1413:1413,$1275:$1275,GT$1048)/12*(1+Painel!$U$10)</f>
        <v>0</v>
      </c>
      <c r="GU1203" s="201">
        <f>SUMIFS(1413:1413,$1275:$1275,GU$1048)/12*(1+Painel!$U$10)</f>
        <v>0</v>
      </c>
      <c r="GV1203" s="201">
        <f>SUMIFS(1413:1413,$1275:$1275,GV$1048)/12*(1+Painel!$U$10)</f>
        <v>0</v>
      </c>
      <c r="GW1203" s="201">
        <f>SUMIFS(1413:1413,$1275:$1275,GW$1048)/12*(1+Painel!$U$10)</f>
        <v>0</v>
      </c>
      <c r="GX1203" s="201">
        <f>SUMIFS(1413:1413,$1275:$1275,GX$1048)/12*(1+Painel!$U$10)</f>
        <v>0</v>
      </c>
      <c r="GY1203" s="201">
        <f>SUMIFS(1413:1413,$1275:$1275,GY$1048)/12*(1+Painel!$U$10)</f>
        <v>0</v>
      </c>
      <c r="GZ1203" s="201">
        <f>SUMIFS(1413:1413,$1275:$1275,GZ$1048)/12*(1+Painel!$U$10)</f>
        <v>0</v>
      </c>
      <c r="HA1203" s="201">
        <f>SUMIFS(1413:1413,$1275:$1275,HA$1048)/12*(1+Painel!$U$10)</f>
        <v>0</v>
      </c>
      <c r="HB1203" s="201">
        <f>SUMIFS(1413:1413,$1275:$1275,HB$1048)/12*(1+Painel!$U$10)</f>
        <v>0</v>
      </c>
      <c r="HC1203" s="201">
        <f>SUMIFS(1413:1413,$1275:$1275,HC$1048)/12*(1+Painel!$U$10)</f>
        <v>0</v>
      </c>
      <c r="HD1203" s="201">
        <f>SUMIFS(1413:1413,$1275:$1275,HD$1048)/12*(1+Painel!$U$10)</f>
        <v>0</v>
      </c>
      <c r="HE1203" s="201">
        <f>SUMIFS(1413:1413,$1275:$1275,HE$1048)/12*(1+Painel!$U$10)</f>
        <v>0</v>
      </c>
      <c r="HF1203" s="201">
        <f>SUMIFS(1413:1413,$1275:$1275,HF$1048)/12*(1+Painel!$U$10)</f>
        <v>0</v>
      </c>
      <c r="HG1203" s="201">
        <f>SUMIFS(1413:1413,$1275:$1275,HG$1048)/12*(1+Painel!$U$10)</f>
        <v>0</v>
      </c>
      <c r="HH1203" s="201">
        <f>SUMIFS(1413:1413,$1275:$1275,HH$1048)/12*(1+Painel!$U$10)</f>
        <v>0</v>
      </c>
      <c r="HI1203" s="201">
        <f>SUMIFS(1413:1413,$1275:$1275,HI$1048)/12*(1+Painel!$U$10)</f>
        <v>0</v>
      </c>
      <c r="HJ1203" s="201">
        <f>SUMIFS(1413:1413,$1275:$1275,HJ$1048)/12*(1+Painel!$U$10)</f>
        <v>0</v>
      </c>
      <c r="HK1203" s="201">
        <f>SUMIFS(1413:1413,$1275:$1275,HK$1048)/12*(1+Painel!$U$10)</f>
        <v>0</v>
      </c>
      <c r="HL1203" s="201">
        <f>SUMIFS(1413:1413,$1275:$1275,HL$1048)/12*(1+Painel!$U$10)</f>
        <v>0</v>
      </c>
      <c r="HM1203" s="201">
        <f>SUMIFS(1413:1413,$1275:$1275,HM$1048)/12*(1+Painel!$U$10)</f>
        <v>0</v>
      </c>
      <c r="HN1203" s="201">
        <f>SUMIFS(1413:1413,$1275:$1275,HN$1048)/12*(1+Painel!$U$10)</f>
        <v>0</v>
      </c>
      <c r="HO1203" s="201">
        <f>SUMIFS(1413:1413,$1275:$1275,HO$1048)/12*(1+Painel!$U$10)</f>
        <v>0</v>
      </c>
      <c r="HP1203" s="201">
        <f>SUMIFS(1413:1413,$1275:$1275,HP$1048)/12*(1+Painel!$U$10)</f>
        <v>0</v>
      </c>
      <c r="HQ1203" s="201">
        <f>SUMIFS(1413:1413,$1275:$1275,HQ$1048)/12*(1+Painel!$U$10)</f>
        <v>0</v>
      </c>
      <c r="HR1203" s="201">
        <f>SUMIFS(1413:1413,$1275:$1275,HR$1048)/12*(1+Painel!$U$10)</f>
        <v>0</v>
      </c>
      <c r="HS1203" s="201">
        <f>SUMIFS(1413:1413,$1275:$1275,HS$1048)/12*(1+Painel!$U$10)</f>
        <v>0</v>
      </c>
      <c r="HT1203" s="201">
        <f>SUMIFS(1413:1413,$1275:$1275,HT$1048)/12*(1+Painel!$U$10)</f>
        <v>0</v>
      </c>
      <c r="HU1203" s="201">
        <f>SUMIFS(1413:1413,$1275:$1275,HU$1048)/12*(1+Painel!$U$10)</f>
        <v>0</v>
      </c>
      <c r="HV1203" s="201">
        <f>SUMIFS(1413:1413,$1275:$1275,HV$1048)/12*(1+Painel!$U$10)</f>
        <v>0</v>
      </c>
      <c r="HW1203" s="201">
        <f>SUMIFS(1413:1413,$1275:$1275,HW$1048)/12*(1+Painel!$U$10)</f>
        <v>0</v>
      </c>
      <c r="HX1203" s="201">
        <f>SUMIFS(1413:1413,$1275:$1275,HX$1048)/12*(1+Painel!$U$10)</f>
        <v>0</v>
      </c>
      <c r="HY1203" s="201">
        <f>SUMIFS(1413:1413,$1275:$1275,HY$1048)/12*(1+Painel!$U$10)</f>
        <v>0</v>
      </c>
      <c r="HZ1203" s="201">
        <f>SUMIFS(1413:1413,$1275:$1275,HZ$1048)/12*(1+Painel!$U$10)</f>
        <v>0</v>
      </c>
      <c r="IA1203" s="201">
        <f>SUMIFS(1413:1413,$1275:$1275,IA$1048)/12*(1+Painel!$U$10)</f>
        <v>0</v>
      </c>
      <c r="IB1203" s="201">
        <f>SUMIFS(1413:1413,$1275:$1275,IB$1048)/12*(1+Painel!$U$10)</f>
        <v>0</v>
      </c>
      <c r="IC1203" s="201">
        <f>SUMIFS(1413:1413,$1275:$1275,IC$1048)/12*(1+Painel!$U$10)</f>
        <v>0</v>
      </c>
      <c r="ID1203" s="201">
        <f>SUMIFS(1413:1413,$1275:$1275,ID$1048)/12*(1+Painel!$U$10)</f>
        <v>0</v>
      </c>
      <c r="IE1203" s="201">
        <f>SUMIFS(1413:1413,$1275:$1275,IE$1048)/12*(1+Painel!$U$10)</f>
        <v>0</v>
      </c>
      <c r="IF1203" s="201">
        <f>SUMIFS(1413:1413,$1275:$1275,IF$1048)/12*(1+Painel!$U$10)</f>
        <v>0</v>
      </c>
      <c r="IG1203" s="201">
        <f>SUMIFS(1413:1413,$1275:$1275,IG$1048)/12*(1+Painel!$U$10)</f>
        <v>0</v>
      </c>
      <c r="IH1203" s="201">
        <f>SUMIFS(1413:1413,$1275:$1275,IH$1048)/12*(1+Painel!$U$10)</f>
        <v>0</v>
      </c>
      <c r="II1203" s="201">
        <f>SUMIFS(1413:1413,$1275:$1275,II$1048)/12*(1+Painel!$U$10)</f>
        <v>0</v>
      </c>
      <c r="IJ1203" s="201">
        <f>SUMIFS(1413:1413,$1275:$1275,IJ$1048)/12*(1+Painel!$U$10)</f>
        <v>0</v>
      </c>
      <c r="IK1203" s="201">
        <f>SUMIFS(1413:1413,$1275:$1275,IK$1048)/12*(1+Painel!$U$10)</f>
        <v>0</v>
      </c>
      <c r="IL1203" s="201">
        <f>SUMIFS(1413:1413,$1275:$1275,IL$1048)/12*(1+Painel!$U$10)</f>
        <v>0</v>
      </c>
      <c r="IM1203" s="201">
        <f>SUMIFS(1413:1413,$1275:$1275,IM$1048)/12*(1+Painel!$U$10)</f>
        <v>0</v>
      </c>
      <c r="IN1203" s="201">
        <f>SUMIFS(1413:1413,$1275:$1275,IN$1048)/12*(1+Painel!$U$10)</f>
        <v>0</v>
      </c>
      <c r="IO1203" s="201">
        <f>SUMIFS(1413:1413,$1275:$1275,IO$1048)/12*(1+Painel!$U$10)</f>
        <v>0</v>
      </c>
      <c r="IP1203" s="201">
        <f>SUMIFS(1413:1413,$1275:$1275,IP$1048)/12*(1+Painel!$U$10)</f>
        <v>0</v>
      </c>
      <c r="IQ1203" s="201">
        <f>SUMIFS(1413:1413,$1275:$1275,IQ$1048)/12*(1+Painel!$U$10)</f>
        <v>0</v>
      </c>
      <c r="IR1203" s="201">
        <f>SUMIFS(1413:1413,$1275:$1275,IR$1048)/12*(1+Painel!$U$10)</f>
        <v>0</v>
      </c>
      <c r="IS1203" s="201">
        <f>SUMIFS(1413:1413,$1275:$1275,IS$1048)/12*(1+Painel!$U$10)</f>
        <v>0</v>
      </c>
      <c r="IT1203" s="201">
        <f>SUMIFS(1413:1413,$1275:$1275,IT$1048)/12*(1+Painel!$U$10)</f>
        <v>0</v>
      </c>
      <c r="IU1203" s="201">
        <f>SUMIFS(1413:1413,$1275:$1275,IU$1048)/12*(1+Painel!$U$10)</f>
        <v>0</v>
      </c>
      <c r="IV1203" s="201">
        <f>SUMIFS(1413:1413,$1275:$1275,IV$1048)/12*(1+Painel!$U$10)</f>
        <v>0</v>
      </c>
      <c r="IW1203" s="201">
        <f>SUMIFS(1413:1413,$1275:$1275,IW$1048)/12*(1+Painel!$U$10)</f>
        <v>0</v>
      </c>
      <c r="IX1203" s="201">
        <f>SUMIFS(1413:1413,$1275:$1275,IX$1048)/12*(1+Painel!$U$10)</f>
        <v>0</v>
      </c>
      <c r="IY1203" s="201">
        <f>SUMIFS(1413:1413,$1275:$1275,IY$1048)/12*(1+Painel!$U$10)</f>
        <v>0</v>
      </c>
      <c r="IZ1203" s="201">
        <f>SUMIFS(1413:1413,$1275:$1275,IZ$1048)/12*(1+Painel!$U$10)</f>
        <v>0</v>
      </c>
      <c r="JA1203" s="201">
        <f>SUMIFS(1413:1413,$1275:$1275,JA$1048)/12*(1+Painel!$U$10)</f>
        <v>0</v>
      </c>
      <c r="JB1203" s="201">
        <f>SUMIFS(1413:1413,$1275:$1275,JB$1048)/12*(1+Painel!$U$10)</f>
        <v>0</v>
      </c>
      <c r="JC1203" s="201">
        <f>SUMIFS(1413:1413,$1275:$1275,JC$1048)/12*(1+Painel!$U$10)</f>
        <v>0</v>
      </c>
      <c r="JD1203" s="201">
        <f>SUMIFS(1413:1413,$1275:$1275,JD$1048)/12*(1+Painel!$U$10)</f>
        <v>0</v>
      </c>
      <c r="JE1203" s="201">
        <f>SUMIFS(1413:1413,$1275:$1275,JE$1048)/12*(1+Painel!$U$10)</f>
        <v>0</v>
      </c>
      <c r="JF1203" s="201">
        <f>SUMIFS(1413:1413,$1275:$1275,JF$1048)/12*(1+Painel!$U$10)</f>
        <v>0</v>
      </c>
      <c r="JG1203" s="201">
        <f>SUMIFS(1413:1413,$1275:$1275,JG$1048)/12*(1+Painel!$U$10)</f>
        <v>0</v>
      </c>
      <c r="JH1203" s="201">
        <f>SUMIFS(1413:1413,$1275:$1275,JH$1048)/12*(1+Painel!$U$10)</f>
        <v>0</v>
      </c>
      <c r="JI1203" s="201">
        <f>SUMIFS(1413:1413,$1275:$1275,JI$1048)/12*(1+Painel!$U$10)</f>
        <v>0</v>
      </c>
      <c r="JJ1203" s="201">
        <f>SUMIFS(1413:1413,$1275:$1275,JJ$1048)/12*(1+Painel!$U$10)</f>
        <v>0</v>
      </c>
      <c r="JK1203" s="201">
        <f>SUMIFS(1413:1413,$1275:$1275,JK$1048)/12*(1+Painel!$U$10)</f>
        <v>0</v>
      </c>
      <c r="JL1203" s="201">
        <f>SUMIFS(1413:1413,$1275:$1275,JL$1048)/12*(1+Painel!$U$10)</f>
        <v>0</v>
      </c>
      <c r="JM1203" s="201">
        <f>SUMIFS(1413:1413,$1275:$1275,JM$1048)/12*(1+Painel!$U$10)</f>
        <v>0</v>
      </c>
      <c r="JN1203" s="201">
        <f>SUMIFS(1413:1413,$1275:$1275,JN$1048)/12*(1+Painel!$U$10)</f>
        <v>0</v>
      </c>
      <c r="JO1203" s="201">
        <f>SUMIFS(1413:1413,$1275:$1275,JO$1048)/12*(1+Painel!$U$10)</f>
        <v>0</v>
      </c>
      <c r="JP1203" s="201">
        <f>SUMIFS(1413:1413,$1275:$1275,JP$1048)/12*(1+Painel!$U$10)</f>
        <v>0</v>
      </c>
      <c r="JQ1203" s="201">
        <f>SUMIFS(1413:1413,$1275:$1275,JQ$1048)/12*(1+Painel!$U$10)</f>
        <v>0</v>
      </c>
      <c r="JR1203" s="201">
        <f>SUMIFS(1413:1413,$1275:$1275,JR$1048)/12*(1+Painel!$U$10)</f>
        <v>0</v>
      </c>
      <c r="JS1203" s="201">
        <f>SUMIFS(1413:1413,$1275:$1275,JS$1048)/12*(1+Painel!$U$10)</f>
        <v>0</v>
      </c>
      <c r="JT1203" s="201">
        <f>SUMIFS(1413:1413,$1275:$1275,JT$1048)/12*(1+Painel!$U$10)</f>
        <v>0</v>
      </c>
      <c r="JU1203" s="201">
        <f>SUMIFS(1413:1413,$1275:$1275,JU$1048)/12*(1+Painel!$U$10)</f>
        <v>0</v>
      </c>
      <c r="JV1203" s="201">
        <f>SUMIFS(1413:1413,$1275:$1275,JV$1048)/12*(1+Painel!$U$10)</f>
        <v>0</v>
      </c>
      <c r="JW1203" s="201">
        <f>SUMIFS(1413:1413,$1275:$1275,JW$1048)/12*(1+Painel!$U$10)</f>
        <v>0</v>
      </c>
      <c r="JX1203" s="201">
        <f>SUMIFS(1413:1413,$1275:$1275,JX$1048)/12*(1+Painel!$U$10)</f>
        <v>0</v>
      </c>
      <c r="JY1203" s="201">
        <f>SUMIFS(1413:1413,$1275:$1275,JY$1048)/12*(1+Painel!$U$10)</f>
        <v>0</v>
      </c>
      <c r="JZ1203" s="201">
        <f>SUMIFS(1413:1413,$1275:$1275,JZ$1048)/12*(1+Painel!$U$10)</f>
        <v>0</v>
      </c>
      <c r="KA1203" s="201">
        <f>SUMIFS(1413:1413,$1275:$1275,KA$1048)/12*(1+Painel!$U$10)</f>
        <v>0</v>
      </c>
      <c r="KB1203" s="201">
        <f>SUMIFS(1413:1413,$1275:$1275,KB$1048)/12*(1+Painel!$U$10)</f>
        <v>0</v>
      </c>
      <c r="KC1203" s="201">
        <f>SUMIFS(1413:1413,$1275:$1275,KC$1048)/12*(1+Painel!$U$10)</f>
        <v>0</v>
      </c>
      <c r="KD1203" s="201">
        <f>SUMIFS(1413:1413,$1275:$1275,KD$1048)/12*(1+Painel!$U$10)</f>
        <v>0</v>
      </c>
      <c r="KE1203" s="201">
        <f>SUMIFS(1413:1413,$1275:$1275,KE$1048)/12*(1+Painel!$U$10)</f>
        <v>0</v>
      </c>
      <c r="KF1203" s="201">
        <f>SUMIFS(1413:1413,$1275:$1275,KF$1048)/12*(1+Painel!$U$10)</f>
        <v>0</v>
      </c>
      <c r="KG1203" s="201">
        <f>SUMIFS(1413:1413,$1275:$1275,KG$1048)/12*(1+Painel!$U$10)</f>
        <v>0</v>
      </c>
      <c r="KH1203" s="201">
        <f>SUMIFS(1413:1413,$1275:$1275,KH$1048)/12*(1+Painel!$U$10)</f>
        <v>0</v>
      </c>
      <c r="KI1203" s="201">
        <f>SUMIFS(1413:1413,$1275:$1275,KI$1048)/12*(1+Painel!$U$10)</f>
        <v>0</v>
      </c>
      <c r="KJ1203" s="201">
        <f>SUMIFS(1413:1413,$1275:$1275,KJ$1048)/12*(1+Painel!$U$10)</f>
        <v>0</v>
      </c>
      <c r="KK1203" s="201">
        <f>SUMIFS(1413:1413,$1275:$1275,KK$1048)/12*(1+Painel!$U$10)</f>
        <v>0</v>
      </c>
      <c r="KL1203" s="201">
        <f>SUMIFS(1413:1413,$1275:$1275,KL$1048)/12*(1+Painel!$U$10)</f>
        <v>0</v>
      </c>
      <c r="KM1203" s="201">
        <f>SUMIFS(1413:1413,$1275:$1275,KM$1048)/12*(1+Painel!$U$10)</f>
        <v>0</v>
      </c>
      <c r="KN1203" s="201">
        <f>SUMIFS(1413:1413,$1275:$1275,KN$1048)/12*(1+Painel!$U$10)</f>
        <v>0</v>
      </c>
      <c r="KO1203" s="201">
        <f>SUMIFS(1413:1413,$1275:$1275,KO$1048)/12*(1+Painel!$U$10)</f>
        <v>0</v>
      </c>
      <c r="KP1203" s="201">
        <f>SUMIFS(1413:1413,$1275:$1275,KP$1048)/12*(1+Painel!$U$10)</f>
        <v>0</v>
      </c>
      <c r="KQ1203" s="201">
        <f>SUMIFS(1413:1413,$1275:$1275,KQ$1048)/12*(1+Painel!$U$10)</f>
        <v>0</v>
      </c>
      <c r="KR1203" s="201">
        <f>SUMIFS(1413:1413,$1275:$1275,KR$1048)/12*(1+Painel!$U$10)</f>
        <v>0</v>
      </c>
      <c r="KS1203" s="201">
        <f>SUMIFS(1413:1413,$1275:$1275,KS$1048)/12*(1+Painel!$U$10)</f>
        <v>0</v>
      </c>
      <c r="KT1203" s="201">
        <f>SUMIFS(1413:1413,$1275:$1275,KT$1048)/12*(1+Painel!$U$10)</f>
        <v>0</v>
      </c>
      <c r="KU1203" s="201">
        <f>SUMIFS(1413:1413,$1275:$1275,KU$1048)/12*(1+Painel!$U$10)</f>
        <v>0</v>
      </c>
      <c r="KV1203" s="201">
        <f>SUMIFS(1413:1413,$1275:$1275,KV$1048)/12*(1+Painel!$U$10)</f>
        <v>0</v>
      </c>
      <c r="KW1203" s="201">
        <f>SUMIFS(1413:1413,$1275:$1275,KW$1048)/12*(1+Painel!$U$10)</f>
        <v>0</v>
      </c>
      <c r="KX1203" s="201">
        <f>SUMIFS(1413:1413,$1275:$1275,KX$1048)/12*(1+Painel!$U$10)</f>
        <v>0</v>
      </c>
      <c r="KY1203" s="201">
        <f>SUMIFS(1413:1413,$1275:$1275,KY$1048)/12*(1+Painel!$U$10)</f>
        <v>0</v>
      </c>
      <c r="KZ1203" s="201">
        <f>SUMIFS(1413:1413,$1275:$1275,KZ$1048)/12*(1+Painel!$U$10)</f>
        <v>0</v>
      </c>
      <c r="LA1203" s="201">
        <f>SUMIFS(1413:1413,$1275:$1275,LA$1048)/12*(1+Painel!$U$10)</f>
        <v>0</v>
      </c>
      <c r="LB1203" s="201">
        <f>SUMIFS(1413:1413,$1275:$1275,LB$1048)/12*(1+Painel!$U$10)</f>
        <v>0</v>
      </c>
      <c r="LC1203" s="201">
        <f>SUMIFS(1413:1413,$1275:$1275,LC$1048)/12*(1+Painel!$U$10)</f>
        <v>0</v>
      </c>
      <c r="LD1203" s="201">
        <f>SUMIFS(1413:1413,$1275:$1275,LD$1048)/12*(1+Painel!$U$10)</f>
        <v>0</v>
      </c>
      <c r="LE1203" s="201">
        <f>SUMIFS(1413:1413,$1275:$1275,LE$1048)/12*(1+Painel!$U$10)</f>
        <v>0</v>
      </c>
      <c r="LF1203" s="201">
        <f>SUMIFS(1413:1413,$1275:$1275,LF$1048)/12*(1+Painel!$U$10)</f>
        <v>0</v>
      </c>
      <c r="LG1203" s="201">
        <f>SUMIFS(1413:1413,$1275:$1275,LG$1048)/12*(1+Painel!$U$10)</f>
        <v>0</v>
      </c>
      <c r="LH1203" s="201">
        <f>SUMIFS(1413:1413,$1275:$1275,LH$1048)/12*(1+Painel!$U$10)</f>
        <v>0</v>
      </c>
      <c r="LI1203" s="201">
        <f>SUMIFS(1413:1413,$1275:$1275,LI$1048)/12*(1+Painel!$U$10)</f>
        <v>0</v>
      </c>
      <c r="LJ1203" s="201">
        <f>SUMIFS(1413:1413,$1275:$1275,LJ$1048)/12*(1+Painel!$U$10)</f>
        <v>0</v>
      </c>
      <c r="LK1203" s="201">
        <f>SUMIFS(1413:1413,$1275:$1275,LK$1048)/12*(1+Painel!$U$10)</f>
        <v>0</v>
      </c>
      <c r="LL1203" s="201">
        <f>SUMIFS(1413:1413,$1275:$1275,LL$1048)/12*(1+Painel!$U$10)</f>
        <v>0</v>
      </c>
      <c r="LM1203" s="201">
        <f>SUMIFS(1413:1413,$1275:$1275,LM$1048)/12*(1+Painel!$U$10)</f>
        <v>0</v>
      </c>
      <c r="LN1203" s="201">
        <f>SUMIFS(1413:1413,$1275:$1275,LN$1048)/12*(1+Painel!$U$10)</f>
        <v>0</v>
      </c>
      <c r="LO1203" s="201">
        <f>SUMIFS(1413:1413,$1275:$1275,LO$1048)/12*(1+Painel!$U$10)</f>
        <v>0</v>
      </c>
      <c r="LP1203" s="201">
        <f>SUMIFS(1413:1413,$1275:$1275,LP$1048)/12*(1+Painel!$U$10)</f>
        <v>0</v>
      </c>
      <c r="LQ1203" s="201">
        <f>SUMIFS(1413:1413,$1275:$1275,LQ$1048)/12*(1+Painel!$U$10)</f>
        <v>0</v>
      </c>
      <c r="LR1203" s="201">
        <f>SUMIFS(1413:1413,$1275:$1275,LR$1048)/12*(1+Painel!$U$10)</f>
        <v>0</v>
      </c>
      <c r="LS1203" s="201">
        <f>SUMIFS(1413:1413,$1275:$1275,LS$1048)/12*(1+Painel!$U$10)</f>
        <v>0</v>
      </c>
      <c r="LT1203" s="201">
        <f>SUMIFS(1413:1413,$1275:$1275,LT$1048)/12*(1+Painel!$U$10)</f>
        <v>0</v>
      </c>
      <c r="LU1203" s="201">
        <f>SUMIFS(1413:1413,$1275:$1275,LU$1048)/12*(1+Painel!$U$10)</f>
        <v>0</v>
      </c>
      <c r="LV1203" s="201">
        <f>SUMIFS(1413:1413,$1275:$1275,LV$1048)/12*(1+Painel!$U$10)</f>
        <v>0</v>
      </c>
      <c r="LW1203" s="201">
        <f>SUMIFS(1413:1413,$1275:$1275,LW$1048)/12*(1+Painel!$U$10)</f>
        <v>0</v>
      </c>
      <c r="LX1203" s="201">
        <f>SUMIFS(1413:1413,$1275:$1275,LX$1048)/12*(1+Painel!$U$10)</f>
        <v>0</v>
      </c>
      <c r="LY1203" s="201">
        <f>SUMIFS(1413:1413,$1275:$1275,LY$1048)/12*(1+Painel!$U$10)</f>
        <v>0</v>
      </c>
      <c r="LZ1203" s="201">
        <f>SUMIFS(1413:1413,$1275:$1275,LZ$1048)/12*(1+Painel!$U$10)</f>
        <v>0</v>
      </c>
      <c r="MA1203" s="201">
        <f>SUMIFS(1413:1413,$1275:$1275,MA$1048)/12*(1+Painel!$U$10)</f>
        <v>0</v>
      </c>
      <c r="MB1203" s="201">
        <f>SUMIFS(1413:1413,$1275:$1275,MB$1048)/12*(1+Painel!$U$10)</f>
        <v>0</v>
      </c>
      <c r="MC1203" s="201">
        <f>SUMIFS(1413:1413,$1275:$1275,MC$1048)/12*(1+Painel!$U$10)</f>
        <v>0</v>
      </c>
      <c r="MD1203" s="201">
        <f>SUMIFS(1413:1413,$1275:$1275,MD$1048)/12*(1+Painel!$U$10)</f>
        <v>0</v>
      </c>
      <c r="ME1203" s="201">
        <f>SUMIFS(1413:1413,$1275:$1275,ME$1048)/12*(1+Painel!$U$10)</f>
        <v>0</v>
      </c>
      <c r="MF1203" s="201">
        <f>SUMIFS(1413:1413,$1275:$1275,MF$1048)/12*(1+Painel!$U$10)</f>
        <v>0</v>
      </c>
      <c r="MG1203" s="201">
        <f>SUMIFS(1413:1413,$1275:$1275,MG$1048)/12*(1+Painel!$U$10)</f>
        <v>0</v>
      </c>
      <c r="MH1203" s="201">
        <f>SUMIFS(1413:1413,$1275:$1275,MH$1048)/12*(1+Painel!$U$10)</f>
        <v>0</v>
      </c>
      <c r="MI1203" s="201">
        <f>SUMIFS(1413:1413,$1275:$1275,MI$1048)/12*(1+Painel!$U$10)</f>
        <v>0</v>
      </c>
      <c r="MJ1203" s="201">
        <f>SUMIFS(1413:1413,$1275:$1275,MJ$1048)/12*(1+Painel!$U$10)</f>
        <v>0</v>
      </c>
      <c r="MK1203" s="201">
        <f>SUMIFS(1413:1413,$1275:$1275,MK$1048)/12*(1+Painel!$U$10)</f>
        <v>0</v>
      </c>
      <c r="ML1203" s="201">
        <f>SUMIFS(1413:1413,$1275:$1275,ML$1048)/12*(1+Painel!$U$10)</f>
        <v>0</v>
      </c>
      <c r="MM1203" s="201">
        <f>SUMIFS(1413:1413,$1275:$1275,MM$1048)/12*(1+Painel!$U$10)</f>
        <v>0</v>
      </c>
      <c r="MN1203" s="201">
        <f>SUMIFS(1413:1413,$1275:$1275,MN$1048)/12*(1+Painel!$U$10)</f>
        <v>0</v>
      </c>
      <c r="MO1203" s="201">
        <f>SUMIFS(1413:1413,$1275:$1275,MO$1048)/12*(1+Painel!$U$10)</f>
        <v>0</v>
      </c>
      <c r="MP1203" s="201">
        <f>SUMIFS(1413:1413,$1275:$1275,MP$1048)/12*(1+Painel!$U$10)</f>
        <v>0</v>
      </c>
      <c r="MQ1203" s="201">
        <f>SUMIFS(1413:1413,$1275:$1275,MQ$1048)/12*(1+Painel!$U$10)</f>
        <v>0</v>
      </c>
      <c r="MR1203" s="201">
        <f>SUMIFS(1413:1413,$1275:$1275,MR$1048)/12*(1+Painel!$U$10)</f>
        <v>0</v>
      </c>
      <c r="MS1203" s="201">
        <f>SUMIFS(1413:1413,$1275:$1275,MS$1048)/12*(1+Painel!$U$10)</f>
        <v>0</v>
      </c>
      <c r="MT1203" s="201">
        <f>SUMIFS(1413:1413,$1275:$1275,MT$1048)/12*(1+Painel!$U$10)</f>
        <v>0</v>
      </c>
      <c r="MU1203" s="201">
        <f>SUMIFS(1413:1413,$1275:$1275,MU$1048)/12*(1+Painel!$U$10)</f>
        <v>0</v>
      </c>
      <c r="MV1203" s="201">
        <f>SUMIFS(1413:1413,$1275:$1275,MV$1048)/12*(1+Painel!$U$10)</f>
        <v>0</v>
      </c>
      <c r="MW1203" s="201">
        <f>SUMIFS(1413:1413,$1275:$1275,MW$1048)/12*(1+Painel!$U$10)</f>
        <v>0</v>
      </c>
      <c r="MX1203" s="201">
        <f>SUMIFS(1413:1413,$1275:$1275,MX$1048)/12*(1+Painel!$U$10)</f>
        <v>0</v>
      </c>
      <c r="MY1203" s="201">
        <f>SUMIFS(1413:1413,$1275:$1275,MY$1048)/12*(1+Painel!$U$10)</f>
        <v>0</v>
      </c>
      <c r="MZ1203" s="201">
        <f>SUMIFS(1413:1413,$1275:$1275,MZ$1048)/12*(1+Painel!$U$10)</f>
        <v>0</v>
      </c>
      <c r="NA1203" s="201">
        <f>SUMIFS(1413:1413,$1275:$1275,NA$1048)/12*(1+Painel!$U$10)</f>
        <v>0</v>
      </c>
      <c r="NB1203" s="201">
        <f>SUMIFS(1413:1413,$1275:$1275,NB$1048)/12*(1+Painel!$U$10)</f>
        <v>0</v>
      </c>
      <c r="NC1203" s="201">
        <f>SUMIFS(1413:1413,$1275:$1275,NC$1048)/12*(1+Painel!$U$10)</f>
        <v>0</v>
      </c>
      <c r="ND1203" s="201">
        <f>SUMIFS(1413:1413,$1275:$1275,ND$1048)/12*(1+Painel!$U$10)</f>
        <v>0</v>
      </c>
      <c r="NE1203" s="201">
        <f>SUMIFS(1413:1413,$1275:$1275,NE$1048)/12*(1+Painel!$U$10)</f>
        <v>0</v>
      </c>
      <c r="NF1203" s="201">
        <f>SUMIFS(1413:1413,$1275:$1275,NF$1048)/12*(1+Painel!$U$10)</f>
        <v>0</v>
      </c>
      <c r="NG1203" s="201">
        <f>SUMIFS(1413:1413,$1275:$1275,NG$1048)/12*(1+Painel!$U$10)</f>
        <v>0</v>
      </c>
      <c r="NH1203" s="201">
        <f>SUMIFS(1413:1413,$1275:$1275,NH$1048)/12*(1+Painel!$U$10)</f>
        <v>0</v>
      </c>
      <c r="NI1203" s="201">
        <f>SUMIFS(1413:1413,$1275:$1275,NI$1048)/12*(1+Painel!$U$10)</f>
        <v>0</v>
      </c>
      <c r="NJ1203" s="201">
        <f>SUMIFS(1413:1413,$1275:$1275,NJ$1048)/12*(1+Painel!$U$10)</f>
        <v>0</v>
      </c>
      <c r="NK1203" s="201">
        <f>SUMIFS(1413:1413,$1275:$1275,NK$1048)/12*(1+Painel!$U$10)</f>
        <v>0</v>
      </c>
      <c r="NL1203" s="201">
        <f>SUMIFS(1413:1413,$1275:$1275,NL$1048)/12*(1+Painel!$U$10)</f>
        <v>0</v>
      </c>
      <c r="NM1203" s="201">
        <f>SUMIFS(1413:1413,$1275:$1275,NM$1048)/12*(1+Painel!$U$10)</f>
        <v>0</v>
      </c>
      <c r="NN1203" s="201">
        <f>SUMIFS(1413:1413,$1275:$1275,NN$1048)/12*(1+Painel!$U$10)</f>
        <v>0</v>
      </c>
      <c r="NO1203" s="201">
        <f>SUMIFS(1413:1413,$1275:$1275,NO$1048)/12*(1+Painel!$U$10)</f>
        <v>0</v>
      </c>
      <c r="NP1203" s="201">
        <f>SUMIFS(1413:1413,$1275:$1275,NP$1048)/12*(1+Painel!$U$10)</f>
        <v>0</v>
      </c>
      <c r="NQ1203" s="201">
        <f>SUMIFS(1413:1413,$1275:$1275,NQ$1048)/12*(1+Painel!$U$10)</f>
        <v>0</v>
      </c>
      <c r="NR1203" s="201">
        <f>SUMIFS(1413:1413,$1275:$1275,NR$1048)/12*(1+Painel!$U$10)</f>
        <v>0</v>
      </c>
      <c r="NS1203" s="201">
        <f>SUMIFS(1413:1413,$1275:$1275,NS$1048)/12*(1+Painel!$U$10)</f>
        <v>0</v>
      </c>
      <c r="NT1203" s="201">
        <f>SUMIFS(1413:1413,$1275:$1275,NT$1048)/12*(1+Painel!$U$10)</f>
        <v>0</v>
      </c>
      <c r="NU1203" s="201">
        <f>SUMIFS(1413:1413,$1275:$1275,NU$1048)/12*(1+Painel!$U$10)</f>
        <v>0</v>
      </c>
      <c r="NV1203" s="201">
        <f>SUMIFS(1413:1413,$1275:$1275,NV$1048)/12*(1+Painel!$U$10)</f>
        <v>0</v>
      </c>
      <c r="NW1203" s="201">
        <f>SUMIFS(1413:1413,$1275:$1275,NW$1048)/12*(1+Painel!$U$10)</f>
        <v>0</v>
      </c>
      <c r="NX1203" s="201">
        <f>SUMIFS(1413:1413,$1275:$1275,NX$1048)/12*(1+Painel!$U$10)</f>
        <v>0</v>
      </c>
      <c r="NY1203" s="201">
        <f>SUMIFS(1413:1413,$1275:$1275,NY$1048)/12*(1+Painel!$U$10)</f>
        <v>0</v>
      </c>
      <c r="NZ1203" s="201">
        <f>SUMIFS(1413:1413,$1275:$1275,NZ$1048)/12*(1+Painel!$U$10)</f>
        <v>0</v>
      </c>
      <c r="OA1203" s="201">
        <f>SUMIFS(1413:1413,$1275:$1275,OA$1048)/12*(1+Painel!$U$10)</f>
        <v>0</v>
      </c>
      <c r="OB1203" s="201">
        <f>SUMIFS(1413:1413,$1275:$1275,OB$1048)/12*(1+Painel!$U$10)</f>
        <v>0</v>
      </c>
      <c r="OC1203" s="201">
        <f>SUMIFS(1413:1413,$1275:$1275,OC$1048)/12*(1+Painel!$U$10)</f>
        <v>0</v>
      </c>
      <c r="OD1203" s="201">
        <f>SUMIFS(1413:1413,$1275:$1275,OD$1048)/12*(1+Painel!$U$10)</f>
        <v>0</v>
      </c>
      <c r="OE1203" s="201">
        <f>SUMIFS(1413:1413,$1275:$1275,OE$1048)/12*(1+Painel!$U$10)</f>
        <v>0</v>
      </c>
      <c r="OF1203" s="201">
        <f>SUMIFS(1413:1413,$1275:$1275,OF$1048)/12*(1+Painel!$U$10)</f>
        <v>0</v>
      </c>
      <c r="OG1203" s="201">
        <f>SUMIFS(1413:1413,$1275:$1275,OG$1048)/12*(1+Painel!$U$10)</f>
        <v>0</v>
      </c>
      <c r="OH1203" s="201">
        <f>SUMIFS(1413:1413,$1275:$1275,OH$1048)/12*(1+Painel!$U$10)</f>
        <v>0</v>
      </c>
      <c r="OI1203" s="201">
        <f>SUMIFS(1413:1413,$1275:$1275,OI$1048)/12*(1+Painel!$U$10)</f>
        <v>0</v>
      </c>
      <c r="OJ1203" s="201">
        <f>SUMIFS(1413:1413,$1275:$1275,OJ$1048)/12*(1+Painel!$U$10)</f>
        <v>0</v>
      </c>
      <c r="OK1203" s="201">
        <f>SUMIFS(1413:1413,$1275:$1275,OK$1048)/12*(1+Painel!$U$10)</f>
        <v>0</v>
      </c>
      <c r="OL1203" s="201">
        <f>SUMIFS(1413:1413,$1275:$1275,OL$1048)/12*(1+Painel!$U$10)</f>
        <v>0</v>
      </c>
      <c r="OM1203" s="201">
        <f>SUMIFS(1413:1413,$1275:$1275,OM$1048)/12*(1+Painel!$U$10)</f>
        <v>0</v>
      </c>
      <c r="ON1203" s="201">
        <f>SUMIFS(1413:1413,$1275:$1275,ON$1048)/12*(1+Painel!$U$10)</f>
        <v>0</v>
      </c>
      <c r="OO1203" s="201">
        <f>SUMIFS(1413:1413,$1275:$1275,OO$1048)/12*(1+Painel!$U$10)</f>
        <v>0</v>
      </c>
      <c r="OP1203" s="201">
        <f>SUMIFS(1413:1413,$1275:$1275,OP$1048)/12*(1+Painel!$U$10)</f>
        <v>0</v>
      </c>
      <c r="OQ1203" s="201">
        <f>SUMIFS(1413:1413,$1275:$1275,OQ$1048)/12*(1+Painel!$U$10)</f>
        <v>0</v>
      </c>
      <c r="OR1203" s="201">
        <f>SUMIFS(1413:1413,$1275:$1275,OR$1048)/12*(1+Painel!$U$10)</f>
        <v>0</v>
      </c>
      <c r="OS1203" s="201">
        <f>SUMIFS(1413:1413,$1275:$1275,OS$1048)/12*(1+Painel!$U$10)</f>
        <v>0</v>
      </c>
      <c r="OT1203" s="201">
        <f>SUMIFS(1413:1413,$1275:$1275,OT$1048)/12*(1+Painel!$U$10)</f>
        <v>0</v>
      </c>
      <c r="OU1203" s="201">
        <f>SUMIFS(1413:1413,$1275:$1275,OU$1048)/12*(1+Painel!$U$10)</f>
        <v>0</v>
      </c>
      <c r="OV1203" s="201">
        <f>SUMIFS(1413:1413,$1275:$1275,OV$1048)/12*(1+Painel!$U$10)</f>
        <v>0</v>
      </c>
      <c r="OW1203" s="201">
        <f>SUMIFS(1413:1413,$1275:$1275,OW$1048)/12*(1+Painel!$U$10)</f>
        <v>0</v>
      </c>
      <c r="OX1203" s="201">
        <f>SUMIFS(1413:1413,$1275:$1275,OX$1048)/12*(1+Painel!$U$10)</f>
        <v>0</v>
      </c>
      <c r="OY1203" s="201">
        <f>SUMIFS(1413:1413,$1275:$1275,OY$1048)/12*(1+Painel!$U$10)</f>
        <v>0</v>
      </c>
      <c r="OZ1203" s="201">
        <f>SUMIFS(1413:1413,$1275:$1275,OZ$1048)/12*(1+Painel!$U$10)</f>
        <v>0</v>
      </c>
      <c r="PA1203" s="201">
        <f>SUMIFS(1413:1413,$1275:$1275,PA$1048)/12*(1+Painel!$U$10)</f>
        <v>0</v>
      </c>
      <c r="PB1203" s="201">
        <f>SUMIFS(1413:1413,$1275:$1275,PB$1048)/12*(1+Painel!$U$10)</f>
        <v>0</v>
      </c>
      <c r="PC1203" s="201">
        <f>SUMIFS(1413:1413,$1275:$1275,PC$1048)/12*(1+Painel!$U$10)</f>
        <v>0</v>
      </c>
      <c r="PD1203" s="201">
        <f>SUMIFS(1413:1413,$1275:$1275,PD$1048)/12*(1+Painel!$U$10)</f>
        <v>0</v>
      </c>
      <c r="PE1203" s="201">
        <f>SUMIFS(1413:1413,$1275:$1275,PE$1048)/12*(1+Painel!$U$10)</f>
        <v>0</v>
      </c>
      <c r="PF1203" s="201">
        <f>SUMIFS(1413:1413,$1275:$1275,PF$1048)/12*(1+Painel!$U$10)</f>
        <v>0</v>
      </c>
      <c r="PG1203" s="201">
        <f>SUMIFS(1413:1413,$1275:$1275,PG$1048)/12*(1+Painel!$U$10)</f>
        <v>0</v>
      </c>
      <c r="PH1203" s="201">
        <f>SUMIFS(1413:1413,$1275:$1275,PH$1048)/12*(1+Painel!$U$10)</f>
        <v>0</v>
      </c>
    </row>
    <row r="1204" spans="1:424" s="201" customFormat="1" ht="13.8" outlineLevel="3">
      <c r="A1204" s="201" t="s">
        <v>747</v>
      </c>
      <c r="B1204" s="201" t="s">
        <v>799</v>
      </c>
      <c r="C1204" s="1183" t="s">
        <v>800</v>
      </c>
      <c r="D1204" s="819">
        <f t="shared" si="4072"/>
        <v>6730229.279800294</v>
      </c>
      <c r="E1204" s="725">
        <f>SUMIFS(1414:1414,$1275:$1275,E$1048)/12*(1+Painel!$U$10)</f>
        <v>67703.236426528776</v>
      </c>
      <c r="F1204" s="725">
        <f>SUMIFS(1414:1414,$1275:$1275,F$1048)/12*(1+Painel!$U$10)</f>
        <v>67703.236426528776</v>
      </c>
      <c r="G1204" s="725">
        <f>SUMIFS(1414:1414,$1275:$1275,G$1048)/12*(1+Painel!$U$10)</f>
        <v>67703.236426528776</v>
      </c>
      <c r="H1204" s="725">
        <f>SUMIFS(1414:1414,$1275:$1275,H$1048)/12*(1+Painel!$U$10)</f>
        <v>67703.236426528776</v>
      </c>
      <c r="I1204" s="725">
        <f>SUMIFS(1414:1414,$1275:$1275,I$1048)/12*(1+Painel!$U$10)</f>
        <v>67703.236426528776</v>
      </c>
      <c r="J1204" s="725">
        <f>SUMIFS(1414:1414,$1275:$1275,J$1048)/12*(1+Painel!$U$10)</f>
        <v>67703.236426528776</v>
      </c>
      <c r="K1204" s="725">
        <f>SUMIFS(1414:1414,$1275:$1275,K$1048)/12*(1+Painel!$U$10)</f>
        <v>67703.236426528776</v>
      </c>
      <c r="L1204" s="725">
        <f>SUMIFS(1414:1414,$1275:$1275,L$1048)/12*(1+Painel!$U$10)</f>
        <v>67703.236426528776</v>
      </c>
      <c r="M1204" s="725">
        <f>SUMIFS(1414:1414,$1275:$1275,M$1048)/12*(1+Painel!$U$10)</f>
        <v>67703.236426528776</v>
      </c>
      <c r="N1204" s="725">
        <f>SUMIFS(1414:1414,$1275:$1275,N$1048)/12*(1+Painel!$U$10)</f>
        <v>67703.236426528776</v>
      </c>
      <c r="O1204" s="725">
        <f>SUMIFS(1414:1414,$1275:$1275,O$1048)/12*(1+Painel!$U$10)</f>
        <v>67703.236426528776</v>
      </c>
      <c r="P1204" s="725">
        <f>SUMIFS(1414:1414,$1275:$1275,P$1048)/12*(1+Painel!$U$10)</f>
        <v>67703.236426528776</v>
      </c>
      <c r="Q1204" s="725">
        <f>SUMIFS(1414:1414,$1275:$1275,Q$1048)/12*(1+Painel!$U$10)</f>
        <v>67703.236426528776</v>
      </c>
      <c r="R1204" s="725">
        <f>SUMIFS(1414:1414,$1275:$1275,R$1048)/12*(1+Painel!$U$10)</f>
        <v>67703.236426528776</v>
      </c>
      <c r="S1204" s="725">
        <f>SUMIFS(1414:1414,$1275:$1275,S$1048)/12*(1+Painel!$U$10)</f>
        <v>67703.236426528776</v>
      </c>
      <c r="T1204" s="725">
        <f>SUMIFS(1414:1414,$1275:$1275,T$1048)/12*(1+Painel!$U$10)</f>
        <v>67703.236426528776</v>
      </c>
      <c r="U1204" s="725">
        <f>SUMIFS(1414:1414,$1275:$1275,U$1048)/12*(1+Painel!$U$10)</f>
        <v>67703.236426528776</v>
      </c>
      <c r="V1204" s="725">
        <f>SUMIFS(1414:1414,$1275:$1275,V$1048)/12*(1+Painel!$U$10)</f>
        <v>67703.236426528776</v>
      </c>
      <c r="W1204" s="725">
        <f>SUMIFS(1414:1414,$1275:$1275,W$1048)/12*(1+Painel!$U$10)</f>
        <v>67703.236426528776</v>
      </c>
      <c r="X1204" s="725">
        <f>SUMIFS(1414:1414,$1275:$1275,X$1048)/12*(1+Painel!$U$10)</f>
        <v>67703.236426528776</v>
      </c>
      <c r="Y1204" s="725">
        <f>SUMIFS(1414:1414,$1275:$1275,Y$1048)/12*(1+Painel!$U$10)</f>
        <v>67703.236426528776</v>
      </c>
      <c r="Z1204" s="725">
        <f>SUMIFS(1414:1414,$1275:$1275,Z$1048)/12*(1+Painel!$U$10)</f>
        <v>67703.236426528776</v>
      </c>
      <c r="AA1204" s="725">
        <f>SUMIFS(1414:1414,$1275:$1275,AA$1048)/12*(1+Painel!$U$10)</f>
        <v>67703.236426528776</v>
      </c>
      <c r="AB1204" s="725">
        <f>SUMIFS(1414:1414,$1275:$1275,AB$1048)/12*(1+Painel!$U$10)</f>
        <v>67703.236426528776</v>
      </c>
      <c r="AC1204" s="725">
        <f>SUMIFS(1414:1414,$1275:$1275,AC$1048)/12*(1+Painel!$U$10)</f>
        <v>67229.93843958214</v>
      </c>
      <c r="AD1204" s="725">
        <f>SUMIFS(1414:1414,$1275:$1275,AD$1048)/12*(1+Painel!$U$10)</f>
        <v>67229.93843958214</v>
      </c>
      <c r="AE1204" s="725">
        <f>SUMIFS(1414:1414,$1275:$1275,AE$1048)/12*(1+Painel!$U$10)</f>
        <v>67229.93843958214</v>
      </c>
      <c r="AF1204" s="725">
        <f>SUMIFS(1414:1414,$1275:$1275,AF$1048)/12*(1+Painel!$U$10)</f>
        <v>67229.93843958214</v>
      </c>
      <c r="AG1204" s="725">
        <f>SUMIFS(1414:1414,$1275:$1275,AG$1048)/12*(1+Painel!$U$10)</f>
        <v>67229.93843958214</v>
      </c>
      <c r="AH1204" s="725">
        <f>SUMIFS(1414:1414,$1275:$1275,AH$1048)/12*(1+Painel!$U$10)</f>
        <v>67229.93843958214</v>
      </c>
      <c r="AI1204" s="725">
        <f>SUMIFS(1414:1414,$1275:$1275,AI$1048)/12*(1+Painel!$U$10)</f>
        <v>67229.93843958214</v>
      </c>
      <c r="AJ1204" s="725">
        <f>SUMIFS(1414:1414,$1275:$1275,AJ$1048)/12*(1+Painel!$U$10)</f>
        <v>67229.93843958214</v>
      </c>
      <c r="AK1204" s="725">
        <f>SUMIFS(1414:1414,$1275:$1275,AK$1048)/12*(1+Painel!$U$10)</f>
        <v>67229.93843958214</v>
      </c>
      <c r="AL1204" s="725">
        <f>SUMIFS(1414:1414,$1275:$1275,AL$1048)/12*(1+Painel!$U$10)</f>
        <v>67229.93843958214</v>
      </c>
      <c r="AM1204" s="725">
        <f>SUMIFS(1414:1414,$1275:$1275,AM$1048)/12*(1+Painel!$U$10)</f>
        <v>67229.93843958214</v>
      </c>
      <c r="AN1204" s="201">
        <f>SUMIFS(1414:1414,$1275:$1275,AN$1048)/12*(1+Painel!$U$10)</f>
        <v>67229.93843958214</v>
      </c>
      <c r="AO1204" s="201">
        <f>SUMIFS(1414:1414,$1275:$1275,AO$1048)/12*(1+Painel!$U$10)</f>
        <v>73476.858169326399</v>
      </c>
      <c r="AP1204" s="201">
        <f>SUMIFS(1414:1414,$1275:$1275,AP$1048)/12*(1+Painel!$U$10)</f>
        <v>73476.858169326399</v>
      </c>
      <c r="AQ1204" s="201">
        <f>SUMIFS(1414:1414,$1275:$1275,AQ$1048)/12*(1+Painel!$U$10)</f>
        <v>73476.858169326399</v>
      </c>
      <c r="AR1204" s="201">
        <f>SUMIFS(1414:1414,$1275:$1275,AR$1048)/12*(1+Painel!$U$10)</f>
        <v>73476.858169326399</v>
      </c>
      <c r="AS1204" s="201">
        <f>SUMIFS(1414:1414,$1275:$1275,AS$1048)/12*(1+Painel!$U$10)</f>
        <v>73476.858169326399</v>
      </c>
      <c r="AT1204" s="201">
        <f>SUMIFS(1414:1414,$1275:$1275,AT$1048)/12*(1+Painel!$U$10)</f>
        <v>73476.858169326399</v>
      </c>
      <c r="AU1204" s="201">
        <f>SUMIFS(1414:1414,$1275:$1275,AU$1048)/12*(1+Painel!$U$10)</f>
        <v>73476.858169326399</v>
      </c>
      <c r="AV1204" s="201">
        <f>SUMIFS(1414:1414,$1275:$1275,AV$1048)/12*(1+Painel!$U$10)</f>
        <v>73476.858169326399</v>
      </c>
      <c r="AW1204" s="201">
        <f>SUMIFS(1414:1414,$1275:$1275,AW$1048)/12*(1+Painel!$U$10)</f>
        <v>73476.858169326399</v>
      </c>
      <c r="AX1204" s="201">
        <f>SUMIFS(1414:1414,$1275:$1275,AX$1048)/12*(1+Painel!$U$10)</f>
        <v>73476.858169326399</v>
      </c>
      <c r="AY1204" s="201">
        <f>SUMIFS(1414:1414,$1275:$1275,AY$1048)/12*(1+Painel!$U$10)</f>
        <v>73476.858169326399</v>
      </c>
      <c r="AZ1204" s="201">
        <f>SUMIFS(1414:1414,$1275:$1275,AZ$1048)/12*(1+Painel!$U$10)</f>
        <v>73476.858169326399</v>
      </c>
      <c r="BA1204" s="201">
        <f>SUMIFS(1414:1414,$1275:$1275,BA$1048)/12*(1+Painel!$U$10)</f>
        <v>73057.73905202384</v>
      </c>
      <c r="BB1204" s="201">
        <f>SUMIFS(1414:1414,$1275:$1275,BB$1048)/12*(1+Painel!$U$10)</f>
        <v>73057.73905202384</v>
      </c>
      <c r="BC1204" s="201">
        <f>SUMIFS(1414:1414,$1275:$1275,BC$1048)/12*(1+Painel!$U$10)</f>
        <v>73057.73905202384</v>
      </c>
      <c r="BD1204" s="201">
        <f>SUMIFS(1414:1414,$1275:$1275,BD$1048)/12*(1+Painel!$U$10)</f>
        <v>73057.73905202384</v>
      </c>
      <c r="BE1204" s="201">
        <f>SUMIFS(1414:1414,$1275:$1275,BE$1048)/12*(1+Painel!$U$10)</f>
        <v>73057.73905202384</v>
      </c>
      <c r="BF1204" s="201">
        <f>SUMIFS(1414:1414,$1275:$1275,BF$1048)/12*(1+Painel!$U$10)</f>
        <v>73057.73905202384</v>
      </c>
      <c r="BG1204" s="201">
        <f>SUMIFS(1414:1414,$1275:$1275,BG$1048)/12*(1+Painel!$U$10)</f>
        <v>73057.73905202384</v>
      </c>
      <c r="BH1204" s="201">
        <f>SUMIFS(1414:1414,$1275:$1275,BH$1048)/12*(1+Painel!$U$10)</f>
        <v>73057.73905202384</v>
      </c>
      <c r="BI1204" s="201">
        <f>SUMIFS(1414:1414,$1275:$1275,BI$1048)/12*(1+Painel!$U$10)</f>
        <v>73057.73905202384</v>
      </c>
      <c r="BJ1204" s="201">
        <f>SUMIFS(1414:1414,$1275:$1275,BJ$1048)/12*(1+Painel!$U$10)</f>
        <v>73057.73905202384</v>
      </c>
      <c r="BK1204" s="201">
        <f>SUMIFS(1414:1414,$1275:$1275,BK$1048)/12*(1+Painel!$U$10)</f>
        <v>73057.73905202384</v>
      </c>
      <c r="BL1204" s="201">
        <f>SUMIFS(1414:1414,$1275:$1275,BL$1048)/12*(1+Painel!$U$10)</f>
        <v>73057.73905202384</v>
      </c>
      <c r="BM1204" s="201">
        <f>SUMIFS(1414:1414,$1275:$1275,BM$1048)/12*(1+Painel!$U$10)</f>
        <v>53088.634640578901</v>
      </c>
      <c r="BN1204" s="201">
        <f>SUMIFS(1414:1414,$1275:$1275,BN$1048)/12*(1+Painel!$U$10)</f>
        <v>53088.634640578901</v>
      </c>
      <c r="BO1204" s="201">
        <f>SUMIFS(1414:1414,$1275:$1275,BO$1048)/12*(1+Painel!$U$10)</f>
        <v>53088.634640578901</v>
      </c>
      <c r="BP1204" s="201">
        <f>SUMIFS(1414:1414,$1275:$1275,BP$1048)/12*(1+Painel!$U$10)</f>
        <v>53088.634640578901</v>
      </c>
      <c r="BQ1204" s="201">
        <f>SUMIFS(1414:1414,$1275:$1275,BQ$1048)/12*(1+Painel!$U$10)</f>
        <v>53088.634640578901</v>
      </c>
      <c r="BR1204" s="201">
        <f>SUMIFS(1414:1414,$1275:$1275,BR$1048)/12*(1+Painel!$U$10)</f>
        <v>53088.634640578901</v>
      </c>
      <c r="BS1204" s="201">
        <f>SUMIFS(1414:1414,$1275:$1275,BS$1048)/12*(1+Painel!$U$10)</f>
        <v>53088.634640578901</v>
      </c>
      <c r="BT1204" s="201">
        <f>SUMIFS(1414:1414,$1275:$1275,BT$1048)/12*(1+Painel!$U$10)</f>
        <v>53088.634640578901</v>
      </c>
      <c r="BU1204" s="201">
        <f>SUMIFS(1414:1414,$1275:$1275,BU$1048)/12*(1+Painel!$U$10)</f>
        <v>53088.634640578901</v>
      </c>
      <c r="BV1204" s="201">
        <f>SUMIFS(1414:1414,$1275:$1275,BV$1048)/12*(1+Painel!$U$10)</f>
        <v>53088.634640578901</v>
      </c>
      <c r="BW1204" s="201">
        <f>SUMIFS(1414:1414,$1275:$1275,BW$1048)/12*(1+Painel!$U$10)</f>
        <v>53088.634640578901</v>
      </c>
      <c r="BX1204" s="201">
        <f>SUMIFS(1414:1414,$1275:$1275,BX$1048)/12*(1+Painel!$U$10)</f>
        <v>53088.634640578901</v>
      </c>
      <c r="BY1204" s="201">
        <f>SUMIFS(1414:1414,$1275:$1275,BY$1048)/12*(1+Painel!$U$10)</f>
        <v>57077.422174878178</v>
      </c>
      <c r="BZ1204" s="201">
        <f>SUMIFS(1414:1414,$1275:$1275,BZ$1048)/12*(1+Painel!$U$10)</f>
        <v>57077.422174878178</v>
      </c>
      <c r="CA1204" s="201">
        <f>SUMIFS(1414:1414,$1275:$1275,CA$1048)/12*(1+Painel!$U$10)</f>
        <v>57077.422174878178</v>
      </c>
      <c r="CB1204" s="201">
        <f>SUMIFS(1414:1414,$1275:$1275,CB$1048)/12*(1+Painel!$U$10)</f>
        <v>57077.422174878178</v>
      </c>
      <c r="CC1204" s="201">
        <f>SUMIFS(1414:1414,$1275:$1275,CC$1048)/12*(1+Painel!$U$10)</f>
        <v>57077.422174878178</v>
      </c>
      <c r="CD1204" s="201">
        <f>SUMIFS(1414:1414,$1275:$1275,CD$1048)/12*(1+Painel!$U$10)</f>
        <v>57077.422174878178</v>
      </c>
      <c r="CE1204" s="201">
        <f>SUMIFS(1414:1414,$1275:$1275,CE$1048)/12*(1+Painel!$U$10)</f>
        <v>57077.422174878178</v>
      </c>
      <c r="CF1204" s="201">
        <f>SUMIFS(1414:1414,$1275:$1275,CF$1048)/12*(1+Painel!$U$10)</f>
        <v>57077.422174878178</v>
      </c>
      <c r="CG1204" s="201">
        <f>SUMIFS(1414:1414,$1275:$1275,CG$1048)/12*(1+Painel!$U$10)</f>
        <v>57077.422174878178</v>
      </c>
      <c r="CH1204" s="201">
        <f>SUMIFS(1414:1414,$1275:$1275,CH$1048)/12*(1+Painel!$U$10)</f>
        <v>57077.422174878178</v>
      </c>
      <c r="CI1204" s="201">
        <f>SUMIFS(1414:1414,$1275:$1275,CI$1048)/12*(1+Painel!$U$10)</f>
        <v>57077.422174878178</v>
      </c>
      <c r="CJ1204" s="201">
        <f>SUMIFS(1414:1414,$1275:$1275,CJ$1048)/12*(1+Painel!$U$10)</f>
        <v>57077.422174878178</v>
      </c>
      <c r="CK1204" s="201">
        <f>SUMIFS(1414:1414,$1275:$1275,CK$1048)/12*(1+Painel!$U$10)</f>
        <v>32982.160360150367</v>
      </c>
      <c r="CL1204" s="201">
        <f>SUMIFS(1414:1414,$1275:$1275,CL$1048)/12*(1+Painel!$U$10)</f>
        <v>32982.160360150367</v>
      </c>
      <c r="CM1204" s="201">
        <f>SUMIFS(1414:1414,$1275:$1275,CM$1048)/12*(1+Painel!$U$10)</f>
        <v>32982.160360150367</v>
      </c>
      <c r="CN1204" s="201">
        <f>SUMIFS(1414:1414,$1275:$1275,CN$1048)/12*(1+Painel!$U$10)</f>
        <v>32982.160360150367</v>
      </c>
      <c r="CO1204" s="201">
        <f>SUMIFS(1414:1414,$1275:$1275,CO$1048)/12*(1+Painel!$U$10)</f>
        <v>32982.160360150367</v>
      </c>
      <c r="CP1204" s="201">
        <f>SUMIFS(1414:1414,$1275:$1275,CP$1048)/12*(1+Painel!$U$10)</f>
        <v>32982.160360150367</v>
      </c>
      <c r="CQ1204" s="201">
        <f>SUMIFS(1414:1414,$1275:$1275,CQ$1048)/12*(1+Painel!$U$10)</f>
        <v>32982.160360150367</v>
      </c>
      <c r="CR1204" s="201">
        <f>SUMIFS(1414:1414,$1275:$1275,CR$1048)/12*(1+Painel!$U$10)</f>
        <v>32982.160360150367</v>
      </c>
      <c r="CS1204" s="201">
        <f>SUMIFS(1414:1414,$1275:$1275,CS$1048)/12*(1+Painel!$U$10)</f>
        <v>32982.160360150367</v>
      </c>
      <c r="CT1204" s="201">
        <f>SUMIFS(1414:1414,$1275:$1275,CT$1048)/12*(1+Painel!$U$10)</f>
        <v>32982.160360150367</v>
      </c>
      <c r="CU1204" s="201">
        <f>SUMIFS(1414:1414,$1275:$1275,CU$1048)/12*(1+Painel!$U$10)</f>
        <v>32982.160360150367</v>
      </c>
      <c r="CV1204" s="201">
        <f>SUMIFS(1414:1414,$1275:$1275,CV$1048)/12*(1+Painel!$U$10)</f>
        <v>32982.160360150367</v>
      </c>
      <c r="CW1204" s="201">
        <f>SUMIFS(1414:1414,$1275:$1275,CW$1048)/12*(1+Painel!$U$10)</f>
        <v>32982.160360150367</v>
      </c>
      <c r="CX1204" s="201">
        <f>SUMIFS(1414:1414,$1275:$1275,CX$1048)/12*(1+Painel!$U$10)</f>
        <v>32982.160360150367</v>
      </c>
      <c r="CY1204" s="201">
        <f>SUMIFS(1414:1414,$1275:$1275,CY$1048)/12*(1+Painel!$U$10)</f>
        <v>32982.160360150367</v>
      </c>
      <c r="CZ1204" s="201">
        <f>SUMIFS(1414:1414,$1275:$1275,CZ$1048)/12*(1+Painel!$U$10)</f>
        <v>32982.160360150367</v>
      </c>
      <c r="DA1204" s="201">
        <f>SUMIFS(1414:1414,$1275:$1275,DA$1048)/12*(1+Painel!$U$10)</f>
        <v>32982.160360150367</v>
      </c>
      <c r="DB1204" s="201">
        <f>SUMIFS(1414:1414,$1275:$1275,DB$1048)/12*(1+Painel!$U$10)</f>
        <v>32982.160360150367</v>
      </c>
      <c r="DC1204" s="201">
        <f>SUMIFS(1414:1414,$1275:$1275,DC$1048)/12*(1+Painel!$U$10)</f>
        <v>32982.160360150367</v>
      </c>
      <c r="DD1204" s="201">
        <f>SUMIFS(1414:1414,$1275:$1275,DD$1048)/12*(1+Painel!$U$10)</f>
        <v>32982.160360150367</v>
      </c>
      <c r="DE1204" s="201">
        <f>SUMIFS(1414:1414,$1275:$1275,DE$1048)/12*(1+Painel!$U$10)</f>
        <v>32982.160360150367</v>
      </c>
      <c r="DF1204" s="201">
        <f>SUMIFS(1414:1414,$1275:$1275,DF$1048)/12*(1+Painel!$U$10)</f>
        <v>32982.160360150367</v>
      </c>
      <c r="DG1204" s="201">
        <f>SUMIFS(1414:1414,$1275:$1275,DG$1048)/12*(1+Painel!$U$10)</f>
        <v>32982.160360150367</v>
      </c>
      <c r="DH1204" s="201">
        <f>SUMIFS(1414:1414,$1275:$1275,DH$1048)/12*(1+Painel!$U$10)</f>
        <v>32982.160360150367</v>
      </c>
      <c r="DI1204" s="201">
        <f>SUMIFS(1414:1414,$1275:$1275,DI$1048)/12*(1+Painel!$U$10)</f>
        <v>32089.74325590119</v>
      </c>
      <c r="DJ1204" s="201">
        <f>SUMIFS(1414:1414,$1275:$1275,DJ$1048)/12*(1+Painel!$U$10)</f>
        <v>32089.74325590119</v>
      </c>
      <c r="DK1204" s="201">
        <f>SUMIFS(1414:1414,$1275:$1275,DK$1048)/12*(1+Painel!$U$10)</f>
        <v>32089.74325590119</v>
      </c>
      <c r="DL1204" s="201">
        <f>SUMIFS(1414:1414,$1275:$1275,DL$1048)/12*(1+Painel!$U$10)</f>
        <v>32089.74325590119</v>
      </c>
      <c r="DM1204" s="201">
        <f>SUMIFS(1414:1414,$1275:$1275,DM$1048)/12*(1+Painel!$U$10)</f>
        <v>32089.74325590119</v>
      </c>
      <c r="DN1204" s="201">
        <f>SUMIFS(1414:1414,$1275:$1275,DN$1048)/12*(1+Painel!$U$10)</f>
        <v>32089.74325590119</v>
      </c>
      <c r="DO1204" s="201">
        <f>SUMIFS(1414:1414,$1275:$1275,DO$1048)/12*(1+Painel!$U$10)</f>
        <v>32089.74325590119</v>
      </c>
      <c r="DP1204" s="201">
        <f>SUMIFS(1414:1414,$1275:$1275,DP$1048)/12*(1+Painel!$U$10)</f>
        <v>32089.74325590119</v>
      </c>
      <c r="DQ1204" s="201">
        <f>SUMIFS(1414:1414,$1275:$1275,DQ$1048)/12*(1+Painel!$U$10)</f>
        <v>32089.74325590119</v>
      </c>
      <c r="DR1204" s="201">
        <f>SUMIFS(1414:1414,$1275:$1275,DR$1048)/12*(1+Painel!$U$10)</f>
        <v>32089.74325590119</v>
      </c>
      <c r="DS1204" s="201">
        <f>SUMIFS(1414:1414,$1275:$1275,DS$1048)/12*(1+Painel!$U$10)</f>
        <v>32089.74325590119</v>
      </c>
      <c r="DT1204" s="201">
        <f>SUMIFS(1414:1414,$1275:$1275,DT$1048)/12*(1+Painel!$U$10)</f>
        <v>32089.74325590119</v>
      </c>
      <c r="DU1204" s="201">
        <f>SUMIFS(1414:1414,$1275:$1275,DU$1048)/12*(1+Painel!$U$10)</f>
        <v>1311.53622155173</v>
      </c>
      <c r="DV1204" s="201">
        <f>SUMIFS(1414:1414,$1275:$1275,DV$1048)/12*(1+Painel!$U$10)</f>
        <v>1311.53622155173</v>
      </c>
      <c r="DW1204" s="201">
        <f>SUMIFS(1414:1414,$1275:$1275,DW$1048)/12*(1+Painel!$U$10)</f>
        <v>1311.53622155173</v>
      </c>
      <c r="DX1204" s="201">
        <f>SUMIFS(1414:1414,$1275:$1275,DX$1048)/12*(1+Painel!$U$10)</f>
        <v>1311.53622155173</v>
      </c>
      <c r="DY1204" s="201">
        <f>SUMIFS(1414:1414,$1275:$1275,DY$1048)/12*(1+Painel!$U$10)</f>
        <v>1311.53622155173</v>
      </c>
      <c r="DZ1204" s="201">
        <f>SUMIFS(1414:1414,$1275:$1275,DZ$1048)/12*(1+Painel!$U$10)</f>
        <v>1311.53622155173</v>
      </c>
      <c r="EA1204" s="201">
        <f>SUMIFS(1414:1414,$1275:$1275,EA$1048)/12*(1+Painel!$U$10)</f>
        <v>1311.53622155173</v>
      </c>
      <c r="EB1204" s="201">
        <f>SUMIFS(1414:1414,$1275:$1275,EB$1048)/12*(1+Painel!$U$10)</f>
        <v>1311.53622155173</v>
      </c>
      <c r="EC1204" s="201">
        <f>SUMIFS(1414:1414,$1275:$1275,EC$1048)/12*(1+Painel!$U$10)</f>
        <v>1311.53622155173</v>
      </c>
      <c r="ED1204" s="201">
        <f>SUMIFS(1414:1414,$1275:$1275,ED$1048)/12*(1+Painel!$U$10)</f>
        <v>1311.53622155173</v>
      </c>
      <c r="EE1204" s="201">
        <f>SUMIFS(1414:1414,$1275:$1275,EE$1048)/12*(1+Painel!$U$10)</f>
        <v>1311.53622155173</v>
      </c>
      <c r="EF1204" s="201">
        <f>SUMIFS(1414:1414,$1275:$1275,EF$1048)/12*(1+Painel!$U$10)</f>
        <v>1311.53622155173</v>
      </c>
      <c r="EG1204" s="201">
        <f>SUMIFS(1414:1414,$1275:$1275,EG$1048)/12*(1+Painel!$U$10)</f>
        <v>1311.53622155173</v>
      </c>
      <c r="EH1204" s="201">
        <f>SUMIFS(1414:1414,$1275:$1275,EH$1048)/12*(1+Painel!$U$10)</f>
        <v>1311.53622155173</v>
      </c>
      <c r="EI1204" s="201">
        <f>SUMIFS(1414:1414,$1275:$1275,EI$1048)/12*(1+Painel!$U$10)</f>
        <v>1311.53622155173</v>
      </c>
      <c r="EJ1204" s="201">
        <f>SUMIFS(1414:1414,$1275:$1275,EJ$1048)/12*(1+Painel!$U$10)</f>
        <v>1311.53622155173</v>
      </c>
      <c r="EK1204" s="201">
        <f>SUMIFS(1414:1414,$1275:$1275,EK$1048)/12*(1+Painel!$U$10)</f>
        <v>1311.53622155173</v>
      </c>
      <c r="EL1204" s="201">
        <f>SUMIFS(1414:1414,$1275:$1275,EL$1048)/12*(1+Painel!$U$10)</f>
        <v>1311.53622155173</v>
      </c>
      <c r="EM1204" s="201">
        <f>SUMIFS(1414:1414,$1275:$1275,EM$1048)/12*(1+Painel!$U$10)</f>
        <v>1311.53622155173</v>
      </c>
      <c r="EN1204" s="201">
        <f>SUMIFS(1414:1414,$1275:$1275,EN$1048)/12*(1+Painel!$U$10)</f>
        <v>1311.53622155173</v>
      </c>
      <c r="EO1204" s="201">
        <f>SUMIFS(1414:1414,$1275:$1275,EO$1048)/12*(1+Painel!$U$10)</f>
        <v>1311.53622155173</v>
      </c>
      <c r="EP1204" s="201">
        <f>SUMIFS(1414:1414,$1275:$1275,EP$1048)/12*(1+Painel!$U$10)</f>
        <v>1311.53622155173</v>
      </c>
      <c r="EQ1204" s="201">
        <f>SUMIFS(1414:1414,$1275:$1275,EQ$1048)/12*(1+Painel!$U$10)</f>
        <v>1311.53622155173</v>
      </c>
      <c r="ER1204" s="201">
        <f>SUMIFS(1414:1414,$1275:$1275,ER$1048)/12*(1+Painel!$U$10)</f>
        <v>1311.53622155173</v>
      </c>
      <c r="ES1204" s="201">
        <f>SUMIFS(1414:1414,$1275:$1275,ES$1048)/12*(1+Painel!$U$10)</f>
        <v>419.11911730255207</v>
      </c>
      <c r="ET1204" s="201">
        <f>SUMIFS(1414:1414,$1275:$1275,ET$1048)/12*(1+Painel!$U$10)</f>
        <v>419.11911730255207</v>
      </c>
      <c r="EU1204" s="201">
        <f>SUMIFS(1414:1414,$1275:$1275,EU$1048)/12*(1+Painel!$U$10)</f>
        <v>419.11911730255207</v>
      </c>
      <c r="EV1204" s="201">
        <f>SUMIFS(1414:1414,$1275:$1275,EV$1048)/12*(1+Painel!$U$10)</f>
        <v>419.11911730255207</v>
      </c>
      <c r="EW1204" s="201">
        <f>SUMIFS(1414:1414,$1275:$1275,EW$1048)/12*(1+Painel!$U$10)</f>
        <v>419.11911730255207</v>
      </c>
      <c r="EX1204" s="201">
        <f>SUMIFS(1414:1414,$1275:$1275,EX$1048)/12*(1+Painel!$U$10)</f>
        <v>419.11911730255207</v>
      </c>
      <c r="EY1204" s="201">
        <f>SUMIFS(1414:1414,$1275:$1275,EY$1048)/12*(1+Painel!$U$10)</f>
        <v>419.11911730255207</v>
      </c>
      <c r="EZ1204" s="201">
        <f>SUMIFS(1414:1414,$1275:$1275,EZ$1048)/12*(1+Painel!$U$10)</f>
        <v>419.11911730255207</v>
      </c>
      <c r="FA1204" s="201">
        <f>SUMIFS(1414:1414,$1275:$1275,FA$1048)/12*(1+Painel!$U$10)</f>
        <v>419.11911730255207</v>
      </c>
      <c r="FB1204" s="201">
        <f>SUMIFS(1414:1414,$1275:$1275,FB$1048)/12*(1+Painel!$U$10)</f>
        <v>419.11911730255207</v>
      </c>
      <c r="FC1204" s="201">
        <f>SUMIFS(1414:1414,$1275:$1275,FC$1048)/12*(1+Painel!$U$10)</f>
        <v>419.11911730255207</v>
      </c>
      <c r="FD1204" s="201">
        <f>SUMIFS(1414:1414,$1275:$1275,FD$1048)/12*(1+Painel!$U$10)</f>
        <v>419.11911730255207</v>
      </c>
      <c r="FE1204" s="201">
        <f>SUMIFS(1414:1414,$1275:$1275,FE$1048)/12*(1+Painel!$U$10)</f>
        <v>419.11911730255207</v>
      </c>
      <c r="FF1204" s="201">
        <f>SUMIFS(1414:1414,$1275:$1275,FF$1048)/12*(1+Painel!$U$10)</f>
        <v>419.11911730255207</v>
      </c>
      <c r="FG1204" s="201">
        <f>SUMIFS(1414:1414,$1275:$1275,FG$1048)/12*(1+Painel!$U$10)</f>
        <v>419.11911730255207</v>
      </c>
      <c r="FH1204" s="201">
        <f>SUMIFS(1414:1414,$1275:$1275,FH$1048)/12*(1+Painel!$U$10)</f>
        <v>419.11911730255207</v>
      </c>
      <c r="FI1204" s="201">
        <f>SUMIFS(1414:1414,$1275:$1275,FI$1048)/12*(1+Painel!$U$10)</f>
        <v>419.11911730255207</v>
      </c>
      <c r="FJ1204" s="201">
        <f>SUMIFS(1414:1414,$1275:$1275,FJ$1048)/12*(1+Painel!$U$10)</f>
        <v>419.11911730255207</v>
      </c>
      <c r="FK1204" s="201">
        <f>SUMIFS(1414:1414,$1275:$1275,FK$1048)/12*(1+Painel!$U$10)</f>
        <v>419.11911730255207</v>
      </c>
      <c r="FL1204" s="201">
        <f>SUMIFS(1414:1414,$1275:$1275,FL$1048)/12*(1+Painel!$U$10)</f>
        <v>419.11911730255207</v>
      </c>
      <c r="FM1204" s="201">
        <f>SUMIFS(1414:1414,$1275:$1275,FM$1048)/12*(1+Painel!$U$10)</f>
        <v>419.11911730255207</v>
      </c>
      <c r="FN1204" s="201">
        <f>SUMIFS(1414:1414,$1275:$1275,FN$1048)/12*(1+Painel!$U$10)</f>
        <v>419.11911730255207</v>
      </c>
      <c r="FO1204" s="201">
        <f>SUMIFS(1414:1414,$1275:$1275,FO$1048)/12*(1+Painel!$U$10)</f>
        <v>419.11911730255207</v>
      </c>
      <c r="FP1204" s="201">
        <f>SUMIFS(1414:1414,$1275:$1275,FP$1048)/12*(1+Painel!$U$10)</f>
        <v>419.11911730255207</v>
      </c>
      <c r="FQ1204" s="201">
        <f>SUMIFS(1414:1414,$1275:$1275,FQ$1048)/12*(1+Painel!$U$10)</f>
        <v>0</v>
      </c>
      <c r="FR1204" s="201">
        <f>SUMIFS(1414:1414,$1275:$1275,FR$1048)/12*(1+Painel!$U$10)</f>
        <v>0</v>
      </c>
      <c r="FS1204" s="201">
        <f>SUMIFS(1414:1414,$1275:$1275,FS$1048)/12*(1+Painel!$U$10)</f>
        <v>0</v>
      </c>
      <c r="FT1204" s="201">
        <f>SUMIFS(1414:1414,$1275:$1275,FT$1048)/12*(1+Painel!$U$10)</f>
        <v>0</v>
      </c>
      <c r="FU1204" s="201">
        <f>SUMIFS(1414:1414,$1275:$1275,FU$1048)/12*(1+Painel!$U$10)</f>
        <v>0</v>
      </c>
      <c r="FV1204" s="201">
        <f>SUMIFS(1414:1414,$1275:$1275,FV$1048)/12*(1+Painel!$U$10)</f>
        <v>0</v>
      </c>
      <c r="FW1204" s="201">
        <f>SUMIFS(1414:1414,$1275:$1275,FW$1048)/12*(1+Painel!$U$10)</f>
        <v>0</v>
      </c>
      <c r="FX1204" s="201">
        <f>SUMIFS(1414:1414,$1275:$1275,FX$1048)/12*(1+Painel!$U$10)</f>
        <v>0</v>
      </c>
      <c r="FY1204" s="201">
        <f>SUMIFS(1414:1414,$1275:$1275,FY$1048)/12*(1+Painel!$U$10)</f>
        <v>0</v>
      </c>
      <c r="FZ1204" s="201">
        <f>SUMIFS(1414:1414,$1275:$1275,FZ$1048)/12*(1+Painel!$U$10)</f>
        <v>0</v>
      </c>
      <c r="GA1204" s="201">
        <f>SUMIFS(1414:1414,$1275:$1275,GA$1048)/12*(1+Painel!$U$10)</f>
        <v>0</v>
      </c>
      <c r="GB1204" s="201">
        <f>SUMIFS(1414:1414,$1275:$1275,GB$1048)/12*(1+Painel!$U$10)</f>
        <v>0</v>
      </c>
      <c r="GC1204" s="201">
        <f>SUMIFS(1414:1414,$1275:$1275,GC$1048)/12*(1+Painel!$U$10)</f>
        <v>0</v>
      </c>
      <c r="GD1204" s="201">
        <f>SUMIFS(1414:1414,$1275:$1275,GD$1048)/12*(1+Painel!$U$10)</f>
        <v>0</v>
      </c>
      <c r="GE1204" s="201">
        <f>SUMIFS(1414:1414,$1275:$1275,GE$1048)/12*(1+Painel!$U$10)</f>
        <v>0</v>
      </c>
      <c r="GF1204" s="201">
        <f>SUMIFS(1414:1414,$1275:$1275,GF$1048)/12*(1+Painel!$U$10)</f>
        <v>0</v>
      </c>
      <c r="GG1204" s="201">
        <f>SUMIFS(1414:1414,$1275:$1275,GG$1048)/12*(1+Painel!$U$10)</f>
        <v>0</v>
      </c>
      <c r="GH1204" s="201">
        <f>SUMIFS(1414:1414,$1275:$1275,GH$1048)/12*(1+Painel!$U$10)</f>
        <v>0</v>
      </c>
      <c r="GI1204" s="201">
        <f>SUMIFS(1414:1414,$1275:$1275,GI$1048)/12*(1+Painel!$U$10)</f>
        <v>0</v>
      </c>
      <c r="GJ1204" s="201">
        <f>SUMIFS(1414:1414,$1275:$1275,GJ$1048)/12*(1+Painel!$U$10)</f>
        <v>0</v>
      </c>
      <c r="GK1204" s="201">
        <f>SUMIFS(1414:1414,$1275:$1275,GK$1048)/12*(1+Painel!$U$10)</f>
        <v>0</v>
      </c>
      <c r="GL1204" s="201">
        <f>SUMIFS(1414:1414,$1275:$1275,GL$1048)/12*(1+Painel!$U$10)</f>
        <v>0</v>
      </c>
      <c r="GM1204" s="201">
        <f>SUMIFS(1414:1414,$1275:$1275,GM$1048)/12*(1+Painel!$U$10)</f>
        <v>0</v>
      </c>
      <c r="GN1204" s="201">
        <f>SUMIFS(1414:1414,$1275:$1275,GN$1048)/12*(1+Painel!$U$10)</f>
        <v>0</v>
      </c>
      <c r="GO1204" s="201">
        <f>SUMIFS(1414:1414,$1275:$1275,GO$1048)/12*(1+Painel!$U$10)</f>
        <v>0</v>
      </c>
      <c r="GP1204" s="201">
        <f>SUMIFS(1414:1414,$1275:$1275,GP$1048)/12*(1+Painel!$U$10)</f>
        <v>0</v>
      </c>
      <c r="GQ1204" s="201">
        <f>SUMIFS(1414:1414,$1275:$1275,GQ$1048)/12*(1+Painel!$U$10)</f>
        <v>0</v>
      </c>
      <c r="GR1204" s="201">
        <f>SUMIFS(1414:1414,$1275:$1275,GR$1048)/12*(1+Painel!$U$10)</f>
        <v>0</v>
      </c>
      <c r="GS1204" s="201">
        <f>SUMIFS(1414:1414,$1275:$1275,GS$1048)/12*(1+Painel!$U$10)</f>
        <v>0</v>
      </c>
      <c r="GT1204" s="201">
        <f>SUMIFS(1414:1414,$1275:$1275,GT$1048)/12*(1+Painel!$U$10)</f>
        <v>0</v>
      </c>
      <c r="GU1204" s="201">
        <f>SUMIFS(1414:1414,$1275:$1275,GU$1048)/12*(1+Painel!$U$10)</f>
        <v>0</v>
      </c>
      <c r="GV1204" s="201">
        <f>SUMIFS(1414:1414,$1275:$1275,GV$1048)/12*(1+Painel!$U$10)</f>
        <v>0</v>
      </c>
      <c r="GW1204" s="201">
        <f>SUMIFS(1414:1414,$1275:$1275,GW$1048)/12*(1+Painel!$U$10)</f>
        <v>0</v>
      </c>
      <c r="GX1204" s="201">
        <f>SUMIFS(1414:1414,$1275:$1275,GX$1048)/12*(1+Painel!$U$10)</f>
        <v>0</v>
      </c>
      <c r="GY1204" s="201">
        <f>SUMIFS(1414:1414,$1275:$1275,GY$1048)/12*(1+Painel!$U$10)</f>
        <v>0</v>
      </c>
      <c r="GZ1204" s="201">
        <f>SUMIFS(1414:1414,$1275:$1275,GZ$1048)/12*(1+Painel!$U$10)</f>
        <v>0</v>
      </c>
      <c r="HA1204" s="201">
        <f>SUMIFS(1414:1414,$1275:$1275,HA$1048)/12*(1+Painel!$U$10)</f>
        <v>0</v>
      </c>
      <c r="HB1204" s="201">
        <f>SUMIFS(1414:1414,$1275:$1275,HB$1048)/12*(1+Painel!$U$10)</f>
        <v>0</v>
      </c>
      <c r="HC1204" s="201">
        <f>SUMIFS(1414:1414,$1275:$1275,HC$1048)/12*(1+Painel!$U$10)</f>
        <v>0</v>
      </c>
      <c r="HD1204" s="201">
        <f>SUMIFS(1414:1414,$1275:$1275,HD$1048)/12*(1+Painel!$U$10)</f>
        <v>0</v>
      </c>
      <c r="HE1204" s="201">
        <f>SUMIFS(1414:1414,$1275:$1275,HE$1048)/12*(1+Painel!$U$10)</f>
        <v>0</v>
      </c>
      <c r="HF1204" s="201">
        <f>SUMIFS(1414:1414,$1275:$1275,HF$1048)/12*(1+Painel!$U$10)</f>
        <v>0</v>
      </c>
      <c r="HG1204" s="201">
        <f>SUMIFS(1414:1414,$1275:$1275,HG$1048)/12*(1+Painel!$U$10)</f>
        <v>0</v>
      </c>
      <c r="HH1204" s="201">
        <f>SUMIFS(1414:1414,$1275:$1275,HH$1048)/12*(1+Painel!$U$10)</f>
        <v>0</v>
      </c>
      <c r="HI1204" s="201">
        <f>SUMIFS(1414:1414,$1275:$1275,HI$1048)/12*(1+Painel!$U$10)</f>
        <v>0</v>
      </c>
      <c r="HJ1204" s="201">
        <f>SUMIFS(1414:1414,$1275:$1275,HJ$1048)/12*(1+Painel!$U$10)</f>
        <v>0</v>
      </c>
      <c r="HK1204" s="201">
        <f>SUMIFS(1414:1414,$1275:$1275,HK$1048)/12*(1+Painel!$U$10)</f>
        <v>0</v>
      </c>
      <c r="HL1204" s="201">
        <f>SUMIFS(1414:1414,$1275:$1275,HL$1048)/12*(1+Painel!$U$10)</f>
        <v>0</v>
      </c>
      <c r="HM1204" s="201">
        <f>SUMIFS(1414:1414,$1275:$1275,HM$1048)/12*(1+Painel!$U$10)</f>
        <v>0</v>
      </c>
      <c r="HN1204" s="201">
        <f>SUMIFS(1414:1414,$1275:$1275,HN$1048)/12*(1+Painel!$U$10)</f>
        <v>0</v>
      </c>
      <c r="HO1204" s="201">
        <f>SUMIFS(1414:1414,$1275:$1275,HO$1048)/12*(1+Painel!$U$10)</f>
        <v>0</v>
      </c>
      <c r="HP1204" s="201">
        <f>SUMIFS(1414:1414,$1275:$1275,HP$1048)/12*(1+Painel!$U$10)</f>
        <v>0</v>
      </c>
      <c r="HQ1204" s="201">
        <f>SUMIFS(1414:1414,$1275:$1275,HQ$1048)/12*(1+Painel!$U$10)</f>
        <v>0</v>
      </c>
      <c r="HR1204" s="201">
        <f>SUMIFS(1414:1414,$1275:$1275,HR$1048)/12*(1+Painel!$U$10)</f>
        <v>0</v>
      </c>
      <c r="HS1204" s="201">
        <f>SUMIFS(1414:1414,$1275:$1275,HS$1048)/12*(1+Painel!$U$10)</f>
        <v>0</v>
      </c>
      <c r="HT1204" s="201">
        <f>SUMIFS(1414:1414,$1275:$1275,HT$1048)/12*(1+Painel!$U$10)</f>
        <v>0</v>
      </c>
      <c r="HU1204" s="201">
        <f>SUMIFS(1414:1414,$1275:$1275,HU$1048)/12*(1+Painel!$U$10)</f>
        <v>0</v>
      </c>
      <c r="HV1204" s="201">
        <f>SUMIFS(1414:1414,$1275:$1275,HV$1048)/12*(1+Painel!$U$10)</f>
        <v>0</v>
      </c>
      <c r="HW1204" s="201">
        <f>SUMIFS(1414:1414,$1275:$1275,HW$1048)/12*(1+Painel!$U$10)</f>
        <v>0</v>
      </c>
      <c r="HX1204" s="201">
        <f>SUMIFS(1414:1414,$1275:$1275,HX$1048)/12*(1+Painel!$U$10)</f>
        <v>0</v>
      </c>
      <c r="HY1204" s="201">
        <f>SUMIFS(1414:1414,$1275:$1275,HY$1048)/12*(1+Painel!$U$10)</f>
        <v>0</v>
      </c>
      <c r="HZ1204" s="201">
        <f>SUMIFS(1414:1414,$1275:$1275,HZ$1048)/12*(1+Painel!$U$10)</f>
        <v>0</v>
      </c>
      <c r="IA1204" s="201">
        <f>SUMIFS(1414:1414,$1275:$1275,IA$1048)/12*(1+Painel!$U$10)</f>
        <v>0</v>
      </c>
      <c r="IB1204" s="201">
        <f>SUMIFS(1414:1414,$1275:$1275,IB$1048)/12*(1+Painel!$U$10)</f>
        <v>0</v>
      </c>
      <c r="IC1204" s="201">
        <f>SUMIFS(1414:1414,$1275:$1275,IC$1048)/12*(1+Painel!$U$10)</f>
        <v>0</v>
      </c>
      <c r="ID1204" s="201">
        <f>SUMIFS(1414:1414,$1275:$1275,ID$1048)/12*(1+Painel!$U$10)</f>
        <v>0</v>
      </c>
      <c r="IE1204" s="201">
        <f>SUMIFS(1414:1414,$1275:$1275,IE$1048)/12*(1+Painel!$U$10)</f>
        <v>0</v>
      </c>
      <c r="IF1204" s="201">
        <f>SUMIFS(1414:1414,$1275:$1275,IF$1048)/12*(1+Painel!$U$10)</f>
        <v>0</v>
      </c>
      <c r="IG1204" s="201">
        <f>SUMIFS(1414:1414,$1275:$1275,IG$1048)/12*(1+Painel!$U$10)</f>
        <v>0</v>
      </c>
      <c r="IH1204" s="201">
        <f>SUMIFS(1414:1414,$1275:$1275,IH$1048)/12*(1+Painel!$U$10)</f>
        <v>0</v>
      </c>
      <c r="II1204" s="201">
        <f>SUMIFS(1414:1414,$1275:$1275,II$1048)/12*(1+Painel!$U$10)</f>
        <v>0</v>
      </c>
      <c r="IJ1204" s="201">
        <f>SUMIFS(1414:1414,$1275:$1275,IJ$1048)/12*(1+Painel!$U$10)</f>
        <v>0</v>
      </c>
      <c r="IK1204" s="201">
        <f>SUMIFS(1414:1414,$1275:$1275,IK$1048)/12*(1+Painel!$U$10)</f>
        <v>0</v>
      </c>
      <c r="IL1204" s="201">
        <f>SUMIFS(1414:1414,$1275:$1275,IL$1048)/12*(1+Painel!$U$10)</f>
        <v>0</v>
      </c>
      <c r="IM1204" s="201">
        <f>SUMIFS(1414:1414,$1275:$1275,IM$1048)/12*(1+Painel!$U$10)</f>
        <v>0</v>
      </c>
      <c r="IN1204" s="201">
        <f>SUMIFS(1414:1414,$1275:$1275,IN$1048)/12*(1+Painel!$U$10)</f>
        <v>0</v>
      </c>
      <c r="IO1204" s="201">
        <f>SUMIFS(1414:1414,$1275:$1275,IO$1048)/12*(1+Painel!$U$10)</f>
        <v>0</v>
      </c>
      <c r="IP1204" s="201">
        <f>SUMIFS(1414:1414,$1275:$1275,IP$1048)/12*(1+Painel!$U$10)</f>
        <v>0</v>
      </c>
      <c r="IQ1204" s="201">
        <f>SUMIFS(1414:1414,$1275:$1275,IQ$1048)/12*(1+Painel!$U$10)</f>
        <v>0</v>
      </c>
      <c r="IR1204" s="201">
        <f>SUMIFS(1414:1414,$1275:$1275,IR$1048)/12*(1+Painel!$U$10)</f>
        <v>0</v>
      </c>
      <c r="IS1204" s="201">
        <f>SUMIFS(1414:1414,$1275:$1275,IS$1048)/12*(1+Painel!$U$10)</f>
        <v>0</v>
      </c>
      <c r="IT1204" s="201">
        <f>SUMIFS(1414:1414,$1275:$1275,IT$1048)/12*(1+Painel!$U$10)</f>
        <v>0</v>
      </c>
      <c r="IU1204" s="201">
        <f>SUMIFS(1414:1414,$1275:$1275,IU$1048)/12*(1+Painel!$U$10)</f>
        <v>0</v>
      </c>
      <c r="IV1204" s="201">
        <f>SUMIFS(1414:1414,$1275:$1275,IV$1048)/12*(1+Painel!$U$10)</f>
        <v>0</v>
      </c>
      <c r="IW1204" s="201">
        <f>SUMIFS(1414:1414,$1275:$1275,IW$1048)/12*(1+Painel!$U$10)</f>
        <v>0</v>
      </c>
      <c r="IX1204" s="201">
        <f>SUMIFS(1414:1414,$1275:$1275,IX$1048)/12*(1+Painel!$U$10)</f>
        <v>0</v>
      </c>
      <c r="IY1204" s="201">
        <f>SUMIFS(1414:1414,$1275:$1275,IY$1048)/12*(1+Painel!$U$10)</f>
        <v>0</v>
      </c>
      <c r="IZ1204" s="201">
        <f>SUMIFS(1414:1414,$1275:$1275,IZ$1048)/12*(1+Painel!$U$10)</f>
        <v>0</v>
      </c>
      <c r="JA1204" s="201">
        <f>SUMIFS(1414:1414,$1275:$1275,JA$1048)/12*(1+Painel!$U$10)</f>
        <v>0</v>
      </c>
      <c r="JB1204" s="201">
        <f>SUMIFS(1414:1414,$1275:$1275,JB$1048)/12*(1+Painel!$U$10)</f>
        <v>0</v>
      </c>
      <c r="JC1204" s="201">
        <f>SUMIFS(1414:1414,$1275:$1275,JC$1048)/12*(1+Painel!$U$10)</f>
        <v>0</v>
      </c>
      <c r="JD1204" s="201">
        <f>SUMIFS(1414:1414,$1275:$1275,JD$1048)/12*(1+Painel!$U$10)</f>
        <v>0</v>
      </c>
      <c r="JE1204" s="201">
        <f>SUMIFS(1414:1414,$1275:$1275,JE$1048)/12*(1+Painel!$U$10)</f>
        <v>0</v>
      </c>
      <c r="JF1204" s="201">
        <f>SUMIFS(1414:1414,$1275:$1275,JF$1048)/12*(1+Painel!$U$10)</f>
        <v>0</v>
      </c>
      <c r="JG1204" s="201">
        <f>SUMIFS(1414:1414,$1275:$1275,JG$1048)/12*(1+Painel!$U$10)</f>
        <v>0</v>
      </c>
      <c r="JH1204" s="201">
        <f>SUMIFS(1414:1414,$1275:$1275,JH$1048)/12*(1+Painel!$U$10)</f>
        <v>0</v>
      </c>
      <c r="JI1204" s="201">
        <f>SUMIFS(1414:1414,$1275:$1275,JI$1048)/12*(1+Painel!$U$10)</f>
        <v>0</v>
      </c>
      <c r="JJ1204" s="201">
        <f>SUMIFS(1414:1414,$1275:$1275,JJ$1048)/12*(1+Painel!$U$10)</f>
        <v>0</v>
      </c>
      <c r="JK1204" s="201">
        <f>SUMIFS(1414:1414,$1275:$1275,JK$1048)/12*(1+Painel!$U$10)</f>
        <v>0</v>
      </c>
      <c r="JL1204" s="201">
        <f>SUMIFS(1414:1414,$1275:$1275,JL$1048)/12*(1+Painel!$U$10)</f>
        <v>0</v>
      </c>
      <c r="JM1204" s="201">
        <f>SUMIFS(1414:1414,$1275:$1275,JM$1048)/12*(1+Painel!$U$10)</f>
        <v>0</v>
      </c>
      <c r="JN1204" s="201">
        <f>SUMIFS(1414:1414,$1275:$1275,JN$1048)/12*(1+Painel!$U$10)</f>
        <v>0</v>
      </c>
      <c r="JO1204" s="201">
        <f>SUMIFS(1414:1414,$1275:$1275,JO$1048)/12*(1+Painel!$U$10)</f>
        <v>0</v>
      </c>
      <c r="JP1204" s="201">
        <f>SUMIFS(1414:1414,$1275:$1275,JP$1048)/12*(1+Painel!$U$10)</f>
        <v>0</v>
      </c>
      <c r="JQ1204" s="201">
        <f>SUMIFS(1414:1414,$1275:$1275,JQ$1048)/12*(1+Painel!$U$10)</f>
        <v>0</v>
      </c>
      <c r="JR1204" s="201">
        <f>SUMIFS(1414:1414,$1275:$1275,JR$1048)/12*(1+Painel!$U$10)</f>
        <v>0</v>
      </c>
      <c r="JS1204" s="201">
        <f>SUMIFS(1414:1414,$1275:$1275,JS$1048)/12*(1+Painel!$U$10)</f>
        <v>0</v>
      </c>
      <c r="JT1204" s="201">
        <f>SUMIFS(1414:1414,$1275:$1275,JT$1048)/12*(1+Painel!$U$10)</f>
        <v>0</v>
      </c>
      <c r="JU1204" s="201">
        <f>SUMIFS(1414:1414,$1275:$1275,JU$1048)/12*(1+Painel!$U$10)</f>
        <v>0</v>
      </c>
      <c r="JV1204" s="201">
        <f>SUMIFS(1414:1414,$1275:$1275,JV$1048)/12*(1+Painel!$U$10)</f>
        <v>0</v>
      </c>
      <c r="JW1204" s="201">
        <f>SUMIFS(1414:1414,$1275:$1275,JW$1048)/12*(1+Painel!$U$10)</f>
        <v>0</v>
      </c>
      <c r="JX1204" s="201">
        <f>SUMIFS(1414:1414,$1275:$1275,JX$1048)/12*(1+Painel!$U$10)</f>
        <v>0</v>
      </c>
      <c r="JY1204" s="201">
        <f>SUMIFS(1414:1414,$1275:$1275,JY$1048)/12*(1+Painel!$U$10)</f>
        <v>0</v>
      </c>
      <c r="JZ1204" s="201">
        <f>SUMIFS(1414:1414,$1275:$1275,JZ$1048)/12*(1+Painel!$U$10)</f>
        <v>0</v>
      </c>
      <c r="KA1204" s="201">
        <f>SUMIFS(1414:1414,$1275:$1275,KA$1048)/12*(1+Painel!$U$10)</f>
        <v>0</v>
      </c>
      <c r="KB1204" s="201">
        <f>SUMIFS(1414:1414,$1275:$1275,KB$1048)/12*(1+Painel!$U$10)</f>
        <v>0</v>
      </c>
      <c r="KC1204" s="201">
        <f>SUMIFS(1414:1414,$1275:$1275,KC$1048)/12*(1+Painel!$U$10)</f>
        <v>0</v>
      </c>
      <c r="KD1204" s="201">
        <f>SUMIFS(1414:1414,$1275:$1275,KD$1048)/12*(1+Painel!$U$10)</f>
        <v>0</v>
      </c>
      <c r="KE1204" s="201">
        <f>SUMIFS(1414:1414,$1275:$1275,KE$1048)/12*(1+Painel!$U$10)</f>
        <v>0</v>
      </c>
      <c r="KF1204" s="201">
        <f>SUMIFS(1414:1414,$1275:$1275,KF$1048)/12*(1+Painel!$U$10)</f>
        <v>0</v>
      </c>
      <c r="KG1204" s="201">
        <f>SUMIFS(1414:1414,$1275:$1275,KG$1048)/12*(1+Painel!$U$10)</f>
        <v>0</v>
      </c>
      <c r="KH1204" s="201">
        <f>SUMIFS(1414:1414,$1275:$1275,KH$1048)/12*(1+Painel!$U$10)</f>
        <v>0</v>
      </c>
      <c r="KI1204" s="201">
        <f>SUMIFS(1414:1414,$1275:$1275,KI$1048)/12*(1+Painel!$U$10)</f>
        <v>0</v>
      </c>
      <c r="KJ1204" s="201">
        <f>SUMIFS(1414:1414,$1275:$1275,KJ$1048)/12*(1+Painel!$U$10)</f>
        <v>0</v>
      </c>
      <c r="KK1204" s="201">
        <f>SUMIFS(1414:1414,$1275:$1275,KK$1048)/12*(1+Painel!$U$10)</f>
        <v>0</v>
      </c>
      <c r="KL1204" s="201">
        <f>SUMIFS(1414:1414,$1275:$1275,KL$1048)/12*(1+Painel!$U$10)</f>
        <v>0</v>
      </c>
      <c r="KM1204" s="201">
        <f>SUMIFS(1414:1414,$1275:$1275,KM$1048)/12*(1+Painel!$U$10)</f>
        <v>0</v>
      </c>
      <c r="KN1204" s="201">
        <f>SUMIFS(1414:1414,$1275:$1275,KN$1048)/12*(1+Painel!$U$10)</f>
        <v>0</v>
      </c>
      <c r="KO1204" s="201">
        <f>SUMIFS(1414:1414,$1275:$1275,KO$1048)/12*(1+Painel!$U$10)</f>
        <v>0</v>
      </c>
      <c r="KP1204" s="201">
        <f>SUMIFS(1414:1414,$1275:$1275,KP$1048)/12*(1+Painel!$U$10)</f>
        <v>0</v>
      </c>
      <c r="KQ1204" s="201">
        <f>SUMIFS(1414:1414,$1275:$1275,KQ$1048)/12*(1+Painel!$U$10)</f>
        <v>0</v>
      </c>
      <c r="KR1204" s="201">
        <f>SUMIFS(1414:1414,$1275:$1275,KR$1048)/12*(1+Painel!$U$10)</f>
        <v>0</v>
      </c>
      <c r="KS1204" s="201">
        <f>SUMIFS(1414:1414,$1275:$1275,KS$1048)/12*(1+Painel!$U$10)</f>
        <v>0</v>
      </c>
      <c r="KT1204" s="201">
        <f>SUMIFS(1414:1414,$1275:$1275,KT$1048)/12*(1+Painel!$U$10)</f>
        <v>0</v>
      </c>
      <c r="KU1204" s="201">
        <f>SUMIFS(1414:1414,$1275:$1275,KU$1048)/12*(1+Painel!$U$10)</f>
        <v>0</v>
      </c>
      <c r="KV1204" s="201">
        <f>SUMIFS(1414:1414,$1275:$1275,KV$1048)/12*(1+Painel!$U$10)</f>
        <v>0</v>
      </c>
      <c r="KW1204" s="201">
        <f>SUMIFS(1414:1414,$1275:$1275,KW$1048)/12*(1+Painel!$U$10)</f>
        <v>0</v>
      </c>
      <c r="KX1204" s="201">
        <f>SUMIFS(1414:1414,$1275:$1275,KX$1048)/12*(1+Painel!$U$10)</f>
        <v>0</v>
      </c>
      <c r="KY1204" s="201">
        <f>SUMIFS(1414:1414,$1275:$1275,KY$1048)/12*(1+Painel!$U$10)</f>
        <v>0</v>
      </c>
      <c r="KZ1204" s="201">
        <f>SUMIFS(1414:1414,$1275:$1275,KZ$1048)/12*(1+Painel!$U$10)</f>
        <v>0</v>
      </c>
      <c r="LA1204" s="201">
        <f>SUMIFS(1414:1414,$1275:$1275,LA$1048)/12*(1+Painel!$U$10)</f>
        <v>0</v>
      </c>
      <c r="LB1204" s="201">
        <f>SUMIFS(1414:1414,$1275:$1275,LB$1048)/12*(1+Painel!$U$10)</f>
        <v>0</v>
      </c>
      <c r="LC1204" s="201">
        <f>SUMIFS(1414:1414,$1275:$1275,LC$1048)/12*(1+Painel!$U$10)</f>
        <v>0</v>
      </c>
      <c r="LD1204" s="201">
        <f>SUMIFS(1414:1414,$1275:$1275,LD$1048)/12*(1+Painel!$U$10)</f>
        <v>0</v>
      </c>
      <c r="LE1204" s="201">
        <f>SUMIFS(1414:1414,$1275:$1275,LE$1048)/12*(1+Painel!$U$10)</f>
        <v>0</v>
      </c>
      <c r="LF1204" s="201">
        <f>SUMIFS(1414:1414,$1275:$1275,LF$1048)/12*(1+Painel!$U$10)</f>
        <v>0</v>
      </c>
      <c r="LG1204" s="201">
        <f>SUMIFS(1414:1414,$1275:$1275,LG$1048)/12*(1+Painel!$U$10)</f>
        <v>0</v>
      </c>
      <c r="LH1204" s="201">
        <f>SUMIFS(1414:1414,$1275:$1275,LH$1048)/12*(1+Painel!$U$10)</f>
        <v>0</v>
      </c>
      <c r="LI1204" s="201">
        <f>SUMIFS(1414:1414,$1275:$1275,LI$1048)/12*(1+Painel!$U$10)</f>
        <v>0</v>
      </c>
      <c r="LJ1204" s="201">
        <f>SUMIFS(1414:1414,$1275:$1275,LJ$1048)/12*(1+Painel!$U$10)</f>
        <v>0</v>
      </c>
      <c r="LK1204" s="201">
        <f>SUMIFS(1414:1414,$1275:$1275,LK$1048)/12*(1+Painel!$U$10)</f>
        <v>0</v>
      </c>
      <c r="LL1204" s="201">
        <f>SUMIFS(1414:1414,$1275:$1275,LL$1048)/12*(1+Painel!$U$10)</f>
        <v>0</v>
      </c>
      <c r="LM1204" s="201">
        <f>SUMIFS(1414:1414,$1275:$1275,LM$1048)/12*(1+Painel!$U$10)</f>
        <v>0</v>
      </c>
      <c r="LN1204" s="201">
        <f>SUMIFS(1414:1414,$1275:$1275,LN$1048)/12*(1+Painel!$U$10)</f>
        <v>0</v>
      </c>
      <c r="LO1204" s="201">
        <f>SUMIFS(1414:1414,$1275:$1275,LO$1048)/12*(1+Painel!$U$10)</f>
        <v>0</v>
      </c>
      <c r="LP1204" s="201">
        <f>SUMIFS(1414:1414,$1275:$1275,LP$1048)/12*(1+Painel!$U$10)</f>
        <v>0</v>
      </c>
      <c r="LQ1204" s="201">
        <f>SUMIFS(1414:1414,$1275:$1275,LQ$1048)/12*(1+Painel!$U$10)</f>
        <v>0</v>
      </c>
      <c r="LR1204" s="201">
        <f>SUMIFS(1414:1414,$1275:$1275,LR$1048)/12*(1+Painel!$U$10)</f>
        <v>0</v>
      </c>
      <c r="LS1204" s="201">
        <f>SUMIFS(1414:1414,$1275:$1275,LS$1048)/12*(1+Painel!$U$10)</f>
        <v>0</v>
      </c>
      <c r="LT1204" s="201">
        <f>SUMIFS(1414:1414,$1275:$1275,LT$1048)/12*(1+Painel!$U$10)</f>
        <v>0</v>
      </c>
      <c r="LU1204" s="201">
        <f>SUMIFS(1414:1414,$1275:$1275,LU$1048)/12*(1+Painel!$U$10)</f>
        <v>0</v>
      </c>
      <c r="LV1204" s="201">
        <f>SUMIFS(1414:1414,$1275:$1275,LV$1048)/12*(1+Painel!$U$10)</f>
        <v>0</v>
      </c>
      <c r="LW1204" s="201">
        <f>SUMIFS(1414:1414,$1275:$1275,LW$1048)/12*(1+Painel!$U$10)</f>
        <v>0</v>
      </c>
      <c r="LX1204" s="201">
        <f>SUMIFS(1414:1414,$1275:$1275,LX$1048)/12*(1+Painel!$U$10)</f>
        <v>0</v>
      </c>
      <c r="LY1204" s="201">
        <f>SUMIFS(1414:1414,$1275:$1275,LY$1048)/12*(1+Painel!$U$10)</f>
        <v>0</v>
      </c>
      <c r="LZ1204" s="201">
        <f>SUMIFS(1414:1414,$1275:$1275,LZ$1048)/12*(1+Painel!$U$10)</f>
        <v>0</v>
      </c>
      <c r="MA1204" s="201">
        <f>SUMIFS(1414:1414,$1275:$1275,MA$1048)/12*(1+Painel!$U$10)</f>
        <v>0</v>
      </c>
      <c r="MB1204" s="201">
        <f>SUMIFS(1414:1414,$1275:$1275,MB$1048)/12*(1+Painel!$U$10)</f>
        <v>0</v>
      </c>
      <c r="MC1204" s="201">
        <f>SUMIFS(1414:1414,$1275:$1275,MC$1048)/12*(1+Painel!$U$10)</f>
        <v>0</v>
      </c>
      <c r="MD1204" s="201">
        <f>SUMIFS(1414:1414,$1275:$1275,MD$1048)/12*(1+Painel!$U$10)</f>
        <v>0</v>
      </c>
      <c r="ME1204" s="201">
        <f>SUMIFS(1414:1414,$1275:$1275,ME$1048)/12*(1+Painel!$U$10)</f>
        <v>0</v>
      </c>
      <c r="MF1204" s="201">
        <f>SUMIFS(1414:1414,$1275:$1275,MF$1048)/12*(1+Painel!$U$10)</f>
        <v>0</v>
      </c>
      <c r="MG1204" s="201">
        <f>SUMIFS(1414:1414,$1275:$1275,MG$1048)/12*(1+Painel!$U$10)</f>
        <v>0</v>
      </c>
      <c r="MH1204" s="201">
        <f>SUMIFS(1414:1414,$1275:$1275,MH$1048)/12*(1+Painel!$U$10)</f>
        <v>0</v>
      </c>
      <c r="MI1204" s="201">
        <f>SUMIFS(1414:1414,$1275:$1275,MI$1048)/12*(1+Painel!$U$10)</f>
        <v>0</v>
      </c>
      <c r="MJ1204" s="201">
        <f>SUMIFS(1414:1414,$1275:$1275,MJ$1048)/12*(1+Painel!$U$10)</f>
        <v>0</v>
      </c>
      <c r="MK1204" s="201">
        <f>SUMIFS(1414:1414,$1275:$1275,MK$1048)/12*(1+Painel!$U$10)</f>
        <v>0</v>
      </c>
      <c r="ML1204" s="201">
        <f>SUMIFS(1414:1414,$1275:$1275,ML$1048)/12*(1+Painel!$U$10)</f>
        <v>0</v>
      </c>
      <c r="MM1204" s="201">
        <f>SUMIFS(1414:1414,$1275:$1275,MM$1048)/12*(1+Painel!$U$10)</f>
        <v>0</v>
      </c>
      <c r="MN1204" s="201">
        <f>SUMIFS(1414:1414,$1275:$1275,MN$1048)/12*(1+Painel!$U$10)</f>
        <v>0</v>
      </c>
      <c r="MO1204" s="201">
        <f>SUMIFS(1414:1414,$1275:$1275,MO$1048)/12*(1+Painel!$U$10)</f>
        <v>0</v>
      </c>
      <c r="MP1204" s="201">
        <f>SUMIFS(1414:1414,$1275:$1275,MP$1048)/12*(1+Painel!$U$10)</f>
        <v>0</v>
      </c>
      <c r="MQ1204" s="201">
        <f>SUMIFS(1414:1414,$1275:$1275,MQ$1048)/12*(1+Painel!$U$10)</f>
        <v>0</v>
      </c>
      <c r="MR1204" s="201">
        <f>SUMIFS(1414:1414,$1275:$1275,MR$1048)/12*(1+Painel!$U$10)</f>
        <v>0</v>
      </c>
      <c r="MS1204" s="201">
        <f>SUMIFS(1414:1414,$1275:$1275,MS$1048)/12*(1+Painel!$U$10)</f>
        <v>0</v>
      </c>
      <c r="MT1204" s="201">
        <f>SUMIFS(1414:1414,$1275:$1275,MT$1048)/12*(1+Painel!$U$10)</f>
        <v>0</v>
      </c>
      <c r="MU1204" s="201">
        <f>SUMIFS(1414:1414,$1275:$1275,MU$1048)/12*(1+Painel!$U$10)</f>
        <v>0</v>
      </c>
      <c r="MV1204" s="201">
        <f>SUMIFS(1414:1414,$1275:$1275,MV$1048)/12*(1+Painel!$U$10)</f>
        <v>0</v>
      </c>
      <c r="MW1204" s="201">
        <f>SUMIFS(1414:1414,$1275:$1275,MW$1048)/12*(1+Painel!$U$10)</f>
        <v>0</v>
      </c>
      <c r="MX1204" s="201">
        <f>SUMIFS(1414:1414,$1275:$1275,MX$1048)/12*(1+Painel!$U$10)</f>
        <v>0</v>
      </c>
      <c r="MY1204" s="201">
        <f>SUMIFS(1414:1414,$1275:$1275,MY$1048)/12*(1+Painel!$U$10)</f>
        <v>0</v>
      </c>
      <c r="MZ1204" s="201">
        <f>SUMIFS(1414:1414,$1275:$1275,MZ$1048)/12*(1+Painel!$U$10)</f>
        <v>0</v>
      </c>
      <c r="NA1204" s="201">
        <f>SUMIFS(1414:1414,$1275:$1275,NA$1048)/12*(1+Painel!$U$10)</f>
        <v>0</v>
      </c>
      <c r="NB1204" s="201">
        <f>SUMIFS(1414:1414,$1275:$1275,NB$1048)/12*(1+Painel!$U$10)</f>
        <v>0</v>
      </c>
      <c r="NC1204" s="201">
        <f>SUMIFS(1414:1414,$1275:$1275,NC$1048)/12*(1+Painel!$U$10)</f>
        <v>0</v>
      </c>
      <c r="ND1204" s="201">
        <f>SUMIFS(1414:1414,$1275:$1275,ND$1048)/12*(1+Painel!$U$10)</f>
        <v>0</v>
      </c>
      <c r="NE1204" s="201">
        <f>SUMIFS(1414:1414,$1275:$1275,NE$1048)/12*(1+Painel!$U$10)</f>
        <v>0</v>
      </c>
      <c r="NF1204" s="201">
        <f>SUMIFS(1414:1414,$1275:$1275,NF$1048)/12*(1+Painel!$U$10)</f>
        <v>0</v>
      </c>
      <c r="NG1204" s="201">
        <f>SUMIFS(1414:1414,$1275:$1275,NG$1048)/12*(1+Painel!$U$10)</f>
        <v>0</v>
      </c>
      <c r="NH1204" s="201">
        <f>SUMIFS(1414:1414,$1275:$1275,NH$1048)/12*(1+Painel!$U$10)</f>
        <v>0</v>
      </c>
      <c r="NI1204" s="201">
        <f>SUMIFS(1414:1414,$1275:$1275,NI$1048)/12*(1+Painel!$U$10)</f>
        <v>0</v>
      </c>
      <c r="NJ1204" s="201">
        <f>SUMIFS(1414:1414,$1275:$1275,NJ$1048)/12*(1+Painel!$U$10)</f>
        <v>0</v>
      </c>
      <c r="NK1204" s="201">
        <f>SUMIFS(1414:1414,$1275:$1275,NK$1048)/12*(1+Painel!$U$10)</f>
        <v>0</v>
      </c>
      <c r="NL1204" s="201">
        <f>SUMIFS(1414:1414,$1275:$1275,NL$1048)/12*(1+Painel!$U$10)</f>
        <v>0</v>
      </c>
      <c r="NM1204" s="201">
        <f>SUMIFS(1414:1414,$1275:$1275,NM$1048)/12*(1+Painel!$U$10)</f>
        <v>0</v>
      </c>
      <c r="NN1204" s="201">
        <f>SUMIFS(1414:1414,$1275:$1275,NN$1048)/12*(1+Painel!$U$10)</f>
        <v>0</v>
      </c>
      <c r="NO1204" s="201">
        <f>SUMIFS(1414:1414,$1275:$1275,NO$1048)/12*(1+Painel!$U$10)</f>
        <v>0</v>
      </c>
      <c r="NP1204" s="201">
        <f>SUMIFS(1414:1414,$1275:$1275,NP$1048)/12*(1+Painel!$U$10)</f>
        <v>0</v>
      </c>
      <c r="NQ1204" s="201">
        <f>SUMIFS(1414:1414,$1275:$1275,NQ$1048)/12*(1+Painel!$U$10)</f>
        <v>0</v>
      </c>
      <c r="NR1204" s="201">
        <f>SUMIFS(1414:1414,$1275:$1275,NR$1048)/12*(1+Painel!$U$10)</f>
        <v>0</v>
      </c>
      <c r="NS1204" s="201">
        <f>SUMIFS(1414:1414,$1275:$1275,NS$1048)/12*(1+Painel!$U$10)</f>
        <v>0</v>
      </c>
      <c r="NT1204" s="201">
        <f>SUMIFS(1414:1414,$1275:$1275,NT$1048)/12*(1+Painel!$U$10)</f>
        <v>0</v>
      </c>
      <c r="NU1204" s="201">
        <f>SUMIFS(1414:1414,$1275:$1275,NU$1048)/12*(1+Painel!$U$10)</f>
        <v>0</v>
      </c>
      <c r="NV1204" s="201">
        <f>SUMIFS(1414:1414,$1275:$1275,NV$1048)/12*(1+Painel!$U$10)</f>
        <v>0</v>
      </c>
      <c r="NW1204" s="201">
        <f>SUMIFS(1414:1414,$1275:$1275,NW$1048)/12*(1+Painel!$U$10)</f>
        <v>0</v>
      </c>
      <c r="NX1204" s="201">
        <f>SUMIFS(1414:1414,$1275:$1275,NX$1048)/12*(1+Painel!$U$10)</f>
        <v>0</v>
      </c>
      <c r="NY1204" s="201">
        <f>SUMIFS(1414:1414,$1275:$1275,NY$1048)/12*(1+Painel!$U$10)</f>
        <v>0</v>
      </c>
      <c r="NZ1204" s="201">
        <f>SUMIFS(1414:1414,$1275:$1275,NZ$1048)/12*(1+Painel!$U$10)</f>
        <v>0</v>
      </c>
      <c r="OA1204" s="201">
        <f>SUMIFS(1414:1414,$1275:$1275,OA$1048)/12*(1+Painel!$U$10)</f>
        <v>0</v>
      </c>
      <c r="OB1204" s="201">
        <f>SUMIFS(1414:1414,$1275:$1275,OB$1048)/12*(1+Painel!$U$10)</f>
        <v>0</v>
      </c>
      <c r="OC1204" s="201">
        <f>SUMIFS(1414:1414,$1275:$1275,OC$1048)/12*(1+Painel!$U$10)</f>
        <v>0</v>
      </c>
      <c r="OD1204" s="201">
        <f>SUMIFS(1414:1414,$1275:$1275,OD$1048)/12*(1+Painel!$U$10)</f>
        <v>0</v>
      </c>
      <c r="OE1204" s="201">
        <f>SUMIFS(1414:1414,$1275:$1275,OE$1048)/12*(1+Painel!$U$10)</f>
        <v>0</v>
      </c>
      <c r="OF1204" s="201">
        <f>SUMIFS(1414:1414,$1275:$1275,OF$1048)/12*(1+Painel!$U$10)</f>
        <v>0</v>
      </c>
      <c r="OG1204" s="201">
        <f>SUMIFS(1414:1414,$1275:$1275,OG$1048)/12*(1+Painel!$U$10)</f>
        <v>0</v>
      </c>
      <c r="OH1204" s="201">
        <f>SUMIFS(1414:1414,$1275:$1275,OH$1048)/12*(1+Painel!$U$10)</f>
        <v>0</v>
      </c>
      <c r="OI1204" s="201">
        <f>SUMIFS(1414:1414,$1275:$1275,OI$1048)/12*(1+Painel!$U$10)</f>
        <v>0</v>
      </c>
      <c r="OJ1204" s="201">
        <f>SUMIFS(1414:1414,$1275:$1275,OJ$1048)/12*(1+Painel!$U$10)</f>
        <v>0</v>
      </c>
      <c r="OK1204" s="201">
        <f>SUMIFS(1414:1414,$1275:$1275,OK$1048)/12*(1+Painel!$U$10)</f>
        <v>0</v>
      </c>
      <c r="OL1204" s="201">
        <f>SUMIFS(1414:1414,$1275:$1275,OL$1048)/12*(1+Painel!$U$10)</f>
        <v>0</v>
      </c>
      <c r="OM1204" s="201">
        <f>SUMIFS(1414:1414,$1275:$1275,OM$1048)/12*(1+Painel!$U$10)</f>
        <v>0</v>
      </c>
      <c r="ON1204" s="201">
        <f>SUMIFS(1414:1414,$1275:$1275,ON$1048)/12*(1+Painel!$U$10)</f>
        <v>0</v>
      </c>
      <c r="OO1204" s="201">
        <f>SUMIFS(1414:1414,$1275:$1275,OO$1048)/12*(1+Painel!$U$10)</f>
        <v>0</v>
      </c>
      <c r="OP1204" s="201">
        <f>SUMIFS(1414:1414,$1275:$1275,OP$1048)/12*(1+Painel!$U$10)</f>
        <v>0</v>
      </c>
      <c r="OQ1204" s="201">
        <f>SUMIFS(1414:1414,$1275:$1275,OQ$1048)/12*(1+Painel!$U$10)</f>
        <v>0</v>
      </c>
      <c r="OR1204" s="201">
        <f>SUMIFS(1414:1414,$1275:$1275,OR$1048)/12*(1+Painel!$U$10)</f>
        <v>0</v>
      </c>
      <c r="OS1204" s="201">
        <f>SUMIFS(1414:1414,$1275:$1275,OS$1048)/12*(1+Painel!$U$10)</f>
        <v>0</v>
      </c>
      <c r="OT1204" s="201">
        <f>SUMIFS(1414:1414,$1275:$1275,OT$1048)/12*(1+Painel!$U$10)</f>
        <v>0</v>
      </c>
      <c r="OU1204" s="201">
        <f>SUMIFS(1414:1414,$1275:$1275,OU$1048)/12*(1+Painel!$U$10)</f>
        <v>0</v>
      </c>
      <c r="OV1204" s="201">
        <f>SUMIFS(1414:1414,$1275:$1275,OV$1048)/12*(1+Painel!$U$10)</f>
        <v>0</v>
      </c>
      <c r="OW1204" s="201">
        <f>SUMIFS(1414:1414,$1275:$1275,OW$1048)/12*(1+Painel!$U$10)</f>
        <v>0</v>
      </c>
      <c r="OX1204" s="201">
        <f>SUMIFS(1414:1414,$1275:$1275,OX$1048)/12*(1+Painel!$U$10)</f>
        <v>0</v>
      </c>
      <c r="OY1204" s="201">
        <f>SUMIFS(1414:1414,$1275:$1275,OY$1048)/12*(1+Painel!$U$10)</f>
        <v>0</v>
      </c>
      <c r="OZ1204" s="201">
        <f>SUMIFS(1414:1414,$1275:$1275,OZ$1048)/12*(1+Painel!$U$10)</f>
        <v>0</v>
      </c>
      <c r="PA1204" s="201">
        <f>SUMIFS(1414:1414,$1275:$1275,PA$1048)/12*(1+Painel!$U$10)</f>
        <v>0</v>
      </c>
      <c r="PB1204" s="201">
        <f>SUMIFS(1414:1414,$1275:$1275,PB$1048)/12*(1+Painel!$U$10)</f>
        <v>0</v>
      </c>
      <c r="PC1204" s="201">
        <f>SUMIFS(1414:1414,$1275:$1275,PC$1048)/12*(1+Painel!$U$10)</f>
        <v>0</v>
      </c>
      <c r="PD1204" s="201">
        <f>SUMIFS(1414:1414,$1275:$1275,PD$1048)/12*(1+Painel!$U$10)</f>
        <v>0</v>
      </c>
      <c r="PE1204" s="201">
        <f>SUMIFS(1414:1414,$1275:$1275,PE$1048)/12*(1+Painel!$U$10)</f>
        <v>0</v>
      </c>
      <c r="PF1204" s="201">
        <f>SUMIFS(1414:1414,$1275:$1275,PF$1048)/12*(1+Painel!$U$10)</f>
        <v>0</v>
      </c>
      <c r="PG1204" s="201">
        <f>SUMIFS(1414:1414,$1275:$1275,PG$1048)/12*(1+Painel!$U$10)</f>
        <v>0</v>
      </c>
      <c r="PH1204" s="201">
        <f>SUMIFS(1414:1414,$1275:$1275,PH$1048)/12*(1+Painel!$U$10)</f>
        <v>0</v>
      </c>
    </row>
    <row r="1205" spans="1:424" s="201" customFormat="1" ht="13.8" outlineLevel="3">
      <c r="A1205" s="201" t="s">
        <v>747</v>
      </c>
      <c r="B1205" s="201" t="s">
        <v>801</v>
      </c>
      <c r="C1205" s="1183" t="s">
        <v>802</v>
      </c>
      <c r="D1205" s="819">
        <f t="shared" si="4072"/>
        <v>5209072.9048499474</v>
      </c>
      <c r="E1205" s="725">
        <f>SUMIFS(1415:1415,$1275:$1275,E$1048)/12*(1+Painel!$U$10)</f>
        <v>12371.173147764008</v>
      </c>
      <c r="F1205" s="725">
        <f>SUMIFS(1415:1415,$1275:$1275,F$1048)/12*(1+Painel!$U$10)</f>
        <v>12371.173147764008</v>
      </c>
      <c r="G1205" s="725">
        <f>SUMIFS(1415:1415,$1275:$1275,G$1048)/12*(1+Painel!$U$10)</f>
        <v>12371.173147764008</v>
      </c>
      <c r="H1205" s="725">
        <f>SUMIFS(1415:1415,$1275:$1275,H$1048)/12*(1+Painel!$U$10)</f>
        <v>12371.173147764008</v>
      </c>
      <c r="I1205" s="725">
        <f>SUMIFS(1415:1415,$1275:$1275,I$1048)/12*(1+Painel!$U$10)</f>
        <v>12371.173147764008</v>
      </c>
      <c r="J1205" s="725">
        <f>SUMIFS(1415:1415,$1275:$1275,J$1048)/12*(1+Painel!$U$10)</f>
        <v>12371.173147764008</v>
      </c>
      <c r="K1205" s="725">
        <f>SUMIFS(1415:1415,$1275:$1275,K$1048)/12*(1+Painel!$U$10)</f>
        <v>12371.173147764008</v>
      </c>
      <c r="L1205" s="725">
        <f>SUMIFS(1415:1415,$1275:$1275,L$1048)/12*(1+Painel!$U$10)</f>
        <v>12371.173147764008</v>
      </c>
      <c r="M1205" s="725">
        <f>SUMIFS(1415:1415,$1275:$1275,M$1048)/12*(1+Painel!$U$10)</f>
        <v>12371.173147764008</v>
      </c>
      <c r="N1205" s="725">
        <f>SUMIFS(1415:1415,$1275:$1275,N$1048)/12*(1+Painel!$U$10)</f>
        <v>12371.173147764008</v>
      </c>
      <c r="O1205" s="725">
        <f>SUMIFS(1415:1415,$1275:$1275,O$1048)/12*(1+Painel!$U$10)</f>
        <v>12371.173147764008</v>
      </c>
      <c r="P1205" s="725">
        <f>SUMIFS(1415:1415,$1275:$1275,P$1048)/12*(1+Painel!$U$10)</f>
        <v>12371.173147764008</v>
      </c>
      <c r="Q1205" s="725">
        <f>SUMIFS(1415:1415,$1275:$1275,Q$1048)/12*(1+Painel!$U$10)</f>
        <v>12371.173147764008</v>
      </c>
      <c r="R1205" s="725">
        <f>SUMIFS(1415:1415,$1275:$1275,R$1048)/12*(1+Painel!$U$10)</f>
        <v>12371.173147764008</v>
      </c>
      <c r="S1205" s="725">
        <f>SUMIFS(1415:1415,$1275:$1275,S$1048)/12*(1+Painel!$U$10)</f>
        <v>12371.173147764008</v>
      </c>
      <c r="T1205" s="725">
        <f>SUMIFS(1415:1415,$1275:$1275,T$1048)/12*(1+Painel!$U$10)</f>
        <v>12371.173147764008</v>
      </c>
      <c r="U1205" s="725">
        <f>SUMIFS(1415:1415,$1275:$1275,U$1048)/12*(1+Painel!$U$10)</f>
        <v>12371.173147764008</v>
      </c>
      <c r="V1205" s="725">
        <f>SUMIFS(1415:1415,$1275:$1275,V$1048)/12*(1+Painel!$U$10)</f>
        <v>12371.173147764008</v>
      </c>
      <c r="W1205" s="725">
        <f>SUMIFS(1415:1415,$1275:$1275,W$1048)/12*(1+Painel!$U$10)</f>
        <v>12371.173147764008</v>
      </c>
      <c r="X1205" s="725">
        <f>SUMIFS(1415:1415,$1275:$1275,X$1048)/12*(1+Painel!$U$10)</f>
        <v>12371.173147764008</v>
      </c>
      <c r="Y1205" s="725">
        <f>SUMIFS(1415:1415,$1275:$1275,Y$1048)/12*(1+Painel!$U$10)</f>
        <v>12371.173147764008</v>
      </c>
      <c r="Z1205" s="725">
        <f>SUMIFS(1415:1415,$1275:$1275,Z$1048)/12*(1+Painel!$U$10)</f>
        <v>12371.173147764008</v>
      </c>
      <c r="AA1205" s="725">
        <f>SUMIFS(1415:1415,$1275:$1275,AA$1048)/12*(1+Painel!$U$10)</f>
        <v>12371.173147764008</v>
      </c>
      <c r="AB1205" s="725">
        <f>SUMIFS(1415:1415,$1275:$1275,AB$1048)/12*(1+Painel!$U$10)</f>
        <v>12371.173147764008</v>
      </c>
      <c r="AC1205" s="725">
        <f>SUMIFS(1415:1415,$1275:$1275,AC$1048)/12*(1+Painel!$U$10)</f>
        <v>14803.103054993744</v>
      </c>
      <c r="AD1205" s="725">
        <f>SUMIFS(1415:1415,$1275:$1275,AD$1048)/12*(1+Painel!$U$10)</f>
        <v>14803.103054993744</v>
      </c>
      <c r="AE1205" s="725">
        <f>SUMIFS(1415:1415,$1275:$1275,AE$1048)/12*(1+Painel!$U$10)</f>
        <v>14803.103054993744</v>
      </c>
      <c r="AF1205" s="725">
        <f>SUMIFS(1415:1415,$1275:$1275,AF$1048)/12*(1+Painel!$U$10)</f>
        <v>14803.103054993744</v>
      </c>
      <c r="AG1205" s="725">
        <f>SUMIFS(1415:1415,$1275:$1275,AG$1048)/12*(1+Painel!$U$10)</f>
        <v>14803.103054993744</v>
      </c>
      <c r="AH1205" s="725">
        <f>SUMIFS(1415:1415,$1275:$1275,AH$1048)/12*(1+Painel!$U$10)</f>
        <v>14803.103054993744</v>
      </c>
      <c r="AI1205" s="725">
        <f>SUMIFS(1415:1415,$1275:$1275,AI$1048)/12*(1+Painel!$U$10)</f>
        <v>14803.103054993744</v>
      </c>
      <c r="AJ1205" s="725">
        <f>SUMIFS(1415:1415,$1275:$1275,AJ$1048)/12*(1+Painel!$U$10)</f>
        <v>14803.103054993744</v>
      </c>
      <c r="AK1205" s="725">
        <f>SUMIFS(1415:1415,$1275:$1275,AK$1048)/12*(1+Painel!$U$10)</f>
        <v>14803.103054993744</v>
      </c>
      <c r="AL1205" s="725">
        <f>SUMIFS(1415:1415,$1275:$1275,AL$1048)/12*(1+Painel!$U$10)</f>
        <v>14803.103054993744</v>
      </c>
      <c r="AM1205" s="725">
        <f>SUMIFS(1415:1415,$1275:$1275,AM$1048)/12*(1+Painel!$U$10)</f>
        <v>14803.103054993744</v>
      </c>
      <c r="AN1205" s="201">
        <f>SUMIFS(1415:1415,$1275:$1275,AN$1048)/12*(1+Painel!$U$10)</f>
        <v>14803.103054993744</v>
      </c>
      <c r="AO1205" s="201">
        <f>SUMIFS(1415:1415,$1275:$1275,AO$1048)/12*(1+Painel!$U$10)</f>
        <v>15404.110087342777</v>
      </c>
      <c r="AP1205" s="201">
        <f>SUMIFS(1415:1415,$1275:$1275,AP$1048)/12*(1+Painel!$U$10)</f>
        <v>15404.110087342777</v>
      </c>
      <c r="AQ1205" s="201">
        <f>SUMIFS(1415:1415,$1275:$1275,AQ$1048)/12*(1+Painel!$U$10)</f>
        <v>15404.110087342777</v>
      </c>
      <c r="AR1205" s="201">
        <f>SUMIFS(1415:1415,$1275:$1275,AR$1048)/12*(1+Painel!$U$10)</f>
        <v>15404.110087342777</v>
      </c>
      <c r="AS1205" s="201">
        <f>SUMIFS(1415:1415,$1275:$1275,AS$1048)/12*(1+Painel!$U$10)</f>
        <v>15404.110087342777</v>
      </c>
      <c r="AT1205" s="201">
        <f>SUMIFS(1415:1415,$1275:$1275,AT$1048)/12*(1+Painel!$U$10)</f>
        <v>15404.110087342777</v>
      </c>
      <c r="AU1205" s="201">
        <f>SUMIFS(1415:1415,$1275:$1275,AU$1048)/12*(1+Painel!$U$10)</f>
        <v>15404.110087342777</v>
      </c>
      <c r="AV1205" s="201">
        <f>SUMIFS(1415:1415,$1275:$1275,AV$1048)/12*(1+Painel!$U$10)</f>
        <v>15404.110087342777</v>
      </c>
      <c r="AW1205" s="201">
        <f>SUMIFS(1415:1415,$1275:$1275,AW$1048)/12*(1+Painel!$U$10)</f>
        <v>15404.110087342777</v>
      </c>
      <c r="AX1205" s="201">
        <f>SUMIFS(1415:1415,$1275:$1275,AX$1048)/12*(1+Painel!$U$10)</f>
        <v>15404.110087342777</v>
      </c>
      <c r="AY1205" s="201">
        <f>SUMIFS(1415:1415,$1275:$1275,AY$1048)/12*(1+Painel!$U$10)</f>
        <v>15404.110087342777</v>
      </c>
      <c r="AZ1205" s="201">
        <f>SUMIFS(1415:1415,$1275:$1275,AZ$1048)/12*(1+Painel!$U$10)</f>
        <v>15404.110087342777</v>
      </c>
      <c r="BA1205" s="201">
        <f>SUMIFS(1415:1415,$1275:$1275,BA$1048)/12*(1+Painel!$U$10)</f>
        <v>15647.647687035242</v>
      </c>
      <c r="BB1205" s="201">
        <f>SUMIFS(1415:1415,$1275:$1275,BB$1048)/12*(1+Painel!$U$10)</f>
        <v>15647.647687035242</v>
      </c>
      <c r="BC1205" s="201">
        <f>SUMIFS(1415:1415,$1275:$1275,BC$1048)/12*(1+Painel!$U$10)</f>
        <v>15647.647687035242</v>
      </c>
      <c r="BD1205" s="201">
        <f>SUMIFS(1415:1415,$1275:$1275,BD$1048)/12*(1+Painel!$U$10)</f>
        <v>15647.647687035242</v>
      </c>
      <c r="BE1205" s="201">
        <f>SUMIFS(1415:1415,$1275:$1275,BE$1048)/12*(1+Painel!$U$10)</f>
        <v>15647.647687035242</v>
      </c>
      <c r="BF1205" s="201">
        <f>SUMIFS(1415:1415,$1275:$1275,BF$1048)/12*(1+Painel!$U$10)</f>
        <v>15647.647687035242</v>
      </c>
      <c r="BG1205" s="201">
        <f>SUMIFS(1415:1415,$1275:$1275,BG$1048)/12*(1+Painel!$U$10)</f>
        <v>15647.647687035242</v>
      </c>
      <c r="BH1205" s="201">
        <f>SUMIFS(1415:1415,$1275:$1275,BH$1048)/12*(1+Painel!$U$10)</f>
        <v>15647.647687035242</v>
      </c>
      <c r="BI1205" s="201">
        <f>SUMIFS(1415:1415,$1275:$1275,BI$1048)/12*(1+Painel!$U$10)</f>
        <v>15647.647687035242</v>
      </c>
      <c r="BJ1205" s="201">
        <f>SUMIFS(1415:1415,$1275:$1275,BJ$1048)/12*(1+Painel!$U$10)</f>
        <v>15647.647687035242</v>
      </c>
      <c r="BK1205" s="201">
        <f>SUMIFS(1415:1415,$1275:$1275,BK$1048)/12*(1+Painel!$U$10)</f>
        <v>15647.647687035242</v>
      </c>
      <c r="BL1205" s="201">
        <f>SUMIFS(1415:1415,$1275:$1275,BL$1048)/12*(1+Painel!$U$10)</f>
        <v>15647.647687035242</v>
      </c>
      <c r="BM1205" s="201">
        <f>SUMIFS(1415:1415,$1275:$1275,BM$1048)/12*(1+Painel!$U$10)</f>
        <v>15913.52712626874</v>
      </c>
      <c r="BN1205" s="201">
        <f>SUMIFS(1415:1415,$1275:$1275,BN$1048)/12*(1+Painel!$U$10)</f>
        <v>15913.52712626874</v>
      </c>
      <c r="BO1205" s="201">
        <f>SUMIFS(1415:1415,$1275:$1275,BO$1048)/12*(1+Painel!$U$10)</f>
        <v>15913.52712626874</v>
      </c>
      <c r="BP1205" s="201">
        <f>SUMIFS(1415:1415,$1275:$1275,BP$1048)/12*(1+Painel!$U$10)</f>
        <v>15913.52712626874</v>
      </c>
      <c r="BQ1205" s="201">
        <f>SUMIFS(1415:1415,$1275:$1275,BQ$1048)/12*(1+Painel!$U$10)</f>
        <v>15913.52712626874</v>
      </c>
      <c r="BR1205" s="201">
        <f>SUMIFS(1415:1415,$1275:$1275,BR$1048)/12*(1+Painel!$U$10)</f>
        <v>15913.52712626874</v>
      </c>
      <c r="BS1205" s="201">
        <f>SUMIFS(1415:1415,$1275:$1275,BS$1048)/12*(1+Painel!$U$10)</f>
        <v>15913.52712626874</v>
      </c>
      <c r="BT1205" s="201">
        <f>SUMIFS(1415:1415,$1275:$1275,BT$1048)/12*(1+Painel!$U$10)</f>
        <v>15913.52712626874</v>
      </c>
      <c r="BU1205" s="201">
        <f>SUMIFS(1415:1415,$1275:$1275,BU$1048)/12*(1+Painel!$U$10)</f>
        <v>15913.52712626874</v>
      </c>
      <c r="BV1205" s="201">
        <f>SUMIFS(1415:1415,$1275:$1275,BV$1048)/12*(1+Painel!$U$10)</f>
        <v>15913.52712626874</v>
      </c>
      <c r="BW1205" s="201">
        <f>SUMIFS(1415:1415,$1275:$1275,BW$1048)/12*(1+Painel!$U$10)</f>
        <v>15913.52712626874</v>
      </c>
      <c r="BX1205" s="201">
        <f>SUMIFS(1415:1415,$1275:$1275,BX$1048)/12*(1+Painel!$U$10)</f>
        <v>15913.52712626874</v>
      </c>
      <c r="BY1205" s="201">
        <f>SUMIFS(1415:1415,$1275:$1275,BY$1048)/12*(1+Painel!$U$10)</f>
        <v>16443.729490025442</v>
      </c>
      <c r="BZ1205" s="201">
        <f>SUMIFS(1415:1415,$1275:$1275,BZ$1048)/12*(1+Painel!$U$10)</f>
        <v>16443.729490025442</v>
      </c>
      <c r="CA1205" s="201">
        <f>SUMIFS(1415:1415,$1275:$1275,CA$1048)/12*(1+Painel!$U$10)</f>
        <v>16443.729490025442</v>
      </c>
      <c r="CB1205" s="201">
        <f>SUMIFS(1415:1415,$1275:$1275,CB$1048)/12*(1+Painel!$U$10)</f>
        <v>16443.729490025442</v>
      </c>
      <c r="CC1205" s="201">
        <f>SUMIFS(1415:1415,$1275:$1275,CC$1048)/12*(1+Painel!$U$10)</f>
        <v>16443.729490025442</v>
      </c>
      <c r="CD1205" s="201">
        <f>SUMIFS(1415:1415,$1275:$1275,CD$1048)/12*(1+Painel!$U$10)</f>
        <v>16443.729490025442</v>
      </c>
      <c r="CE1205" s="201">
        <f>SUMIFS(1415:1415,$1275:$1275,CE$1048)/12*(1+Painel!$U$10)</f>
        <v>16443.729490025442</v>
      </c>
      <c r="CF1205" s="201">
        <f>SUMIFS(1415:1415,$1275:$1275,CF$1048)/12*(1+Painel!$U$10)</f>
        <v>16443.729490025442</v>
      </c>
      <c r="CG1205" s="201">
        <f>SUMIFS(1415:1415,$1275:$1275,CG$1048)/12*(1+Painel!$U$10)</f>
        <v>16443.729490025442</v>
      </c>
      <c r="CH1205" s="201">
        <f>SUMIFS(1415:1415,$1275:$1275,CH$1048)/12*(1+Painel!$U$10)</f>
        <v>16443.729490025442</v>
      </c>
      <c r="CI1205" s="201">
        <f>SUMIFS(1415:1415,$1275:$1275,CI$1048)/12*(1+Painel!$U$10)</f>
        <v>16443.729490025442</v>
      </c>
      <c r="CJ1205" s="201">
        <f>SUMIFS(1415:1415,$1275:$1275,CJ$1048)/12*(1+Painel!$U$10)</f>
        <v>16443.729490025442</v>
      </c>
      <c r="CK1205" s="201">
        <f>SUMIFS(1415:1415,$1275:$1275,CK$1048)/12*(1+Painel!$U$10)</f>
        <v>15123.671382119735</v>
      </c>
      <c r="CL1205" s="201">
        <f>SUMIFS(1415:1415,$1275:$1275,CL$1048)/12*(1+Painel!$U$10)</f>
        <v>15123.671382119735</v>
      </c>
      <c r="CM1205" s="201">
        <f>SUMIFS(1415:1415,$1275:$1275,CM$1048)/12*(1+Painel!$U$10)</f>
        <v>15123.671382119735</v>
      </c>
      <c r="CN1205" s="201">
        <f>SUMIFS(1415:1415,$1275:$1275,CN$1048)/12*(1+Painel!$U$10)</f>
        <v>15123.671382119735</v>
      </c>
      <c r="CO1205" s="201">
        <f>SUMIFS(1415:1415,$1275:$1275,CO$1048)/12*(1+Painel!$U$10)</f>
        <v>15123.671382119735</v>
      </c>
      <c r="CP1205" s="201">
        <f>SUMIFS(1415:1415,$1275:$1275,CP$1048)/12*(1+Painel!$U$10)</f>
        <v>15123.671382119735</v>
      </c>
      <c r="CQ1205" s="201">
        <f>SUMIFS(1415:1415,$1275:$1275,CQ$1048)/12*(1+Painel!$U$10)</f>
        <v>15123.671382119735</v>
      </c>
      <c r="CR1205" s="201">
        <f>SUMIFS(1415:1415,$1275:$1275,CR$1048)/12*(1+Painel!$U$10)</f>
        <v>15123.671382119735</v>
      </c>
      <c r="CS1205" s="201">
        <f>SUMIFS(1415:1415,$1275:$1275,CS$1048)/12*(1+Painel!$U$10)</f>
        <v>15123.671382119735</v>
      </c>
      <c r="CT1205" s="201">
        <f>SUMIFS(1415:1415,$1275:$1275,CT$1048)/12*(1+Painel!$U$10)</f>
        <v>15123.671382119735</v>
      </c>
      <c r="CU1205" s="201">
        <f>SUMIFS(1415:1415,$1275:$1275,CU$1048)/12*(1+Painel!$U$10)</f>
        <v>15123.671382119735</v>
      </c>
      <c r="CV1205" s="201">
        <f>SUMIFS(1415:1415,$1275:$1275,CV$1048)/12*(1+Painel!$U$10)</f>
        <v>15123.671382119735</v>
      </c>
      <c r="CW1205" s="201">
        <f>SUMIFS(1415:1415,$1275:$1275,CW$1048)/12*(1+Painel!$U$10)</f>
        <v>15186.917750773619</v>
      </c>
      <c r="CX1205" s="201">
        <f>SUMIFS(1415:1415,$1275:$1275,CX$1048)/12*(1+Painel!$U$10)</f>
        <v>15186.917750773619</v>
      </c>
      <c r="CY1205" s="201">
        <f>SUMIFS(1415:1415,$1275:$1275,CY$1048)/12*(1+Painel!$U$10)</f>
        <v>15186.917750773619</v>
      </c>
      <c r="CZ1205" s="201">
        <f>SUMIFS(1415:1415,$1275:$1275,CZ$1048)/12*(1+Painel!$U$10)</f>
        <v>15186.917750773619</v>
      </c>
      <c r="DA1205" s="201">
        <f>SUMIFS(1415:1415,$1275:$1275,DA$1048)/12*(1+Painel!$U$10)</f>
        <v>15186.917750773619</v>
      </c>
      <c r="DB1205" s="201">
        <f>SUMIFS(1415:1415,$1275:$1275,DB$1048)/12*(1+Painel!$U$10)</f>
        <v>15186.917750773619</v>
      </c>
      <c r="DC1205" s="201">
        <f>SUMIFS(1415:1415,$1275:$1275,DC$1048)/12*(1+Painel!$U$10)</f>
        <v>15186.917750773619</v>
      </c>
      <c r="DD1205" s="201">
        <f>SUMIFS(1415:1415,$1275:$1275,DD$1048)/12*(1+Painel!$U$10)</f>
        <v>15186.917750773619</v>
      </c>
      <c r="DE1205" s="201">
        <f>SUMIFS(1415:1415,$1275:$1275,DE$1048)/12*(1+Painel!$U$10)</f>
        <v>15186.917750773619</v>
      </c>
      <c r="DF1205" s="201">
        <f>SUMIFS(1415:1415,$1275:$1275,DF$1048)/12*(1+Painel!$U$10)</f>
        <v>15186.917750773619</v>
      </c>
      <c r="DG1205" s="201">
        <f>SUMIFS(1415:1415,$1275:$1275,DG$1048)/12*(1+Painel!$U$10)</f>
        <v>15186.917750773619</v>
      </c>
      <c r="DH1205" s="201">
        <f>SUMIFS(1415:1415,$1275:$1275,DH$1048)/12*(1+Painel!$U$10)</f>
        <v>15186.917750773619</v>
      </c>
      <c r="DI1205" s="201">
        <f>SUMIFS(1415:1415,$1275:$1275,DI$1048)/12*(1+Painel!$U$10)</f>
        <v>15119.892232150511</v>
      </c>
      <c r="DJ1205" s="201">
        <f>SUMIFS(1415:1415,$1275:$1275,DJ$1048)/12*(1+Painel!$U$10)</f>
        <v>15119.892232150511</v>
      </c>
      <c r="DK1205" s="201">
        <f>SUMIFS(1415:1415,$1275:$1275,DK$1048)/12*(1+Painel!$U$10)</f>
        <v>15119.892232150511</v>
      </c>
      <c r="DL1205" s="201">
        <f>SUMIFS(1415:1415,$1275:$1275,DL$1048)/12*(1+Painel!$U$10)</f>
        <v>15119.892232150511</v>
      </c>
      <c r="DM1205" s="201">
        <f>SUMIFS(1415:1415,$1275:$1275,DM$1048)/12*(1+Painel!$U$10)</f>
        <v>15119.892232150511</v>
      </c>
      <c r="DN1205" s="201">
        <f>SUMIFS(1415:1415,$1275:$1275,DN$1048)/12*(1+Painel!$U$10)</f>
        <v>15119.892232150511</v>
      </c>
      <c r="DO1205" s="201">
        <f>SUMIFS(1415:1415,$1275:$1275,DO$1048)/12*(1+Painel!$U$10)</f>
        <v>15119.892232150511</v>
      </c>
      <c r="DP1205" s="201">
        <f>SUMIFS(1415:1415,$1275:$1275,DP$1048)/12*(1+Painel!$U$10)</f>
        <v>15119.892232150511</v>
      </c>
      <c r="DQ1205" s="201">
        <f>SUMIFS(1415:1415,$1275:$1275,DQ$1048)/12*(1+Painel!$U$10)</f>
        <v>15119.892232150511</v>
      </c>
      <c r="DR1205" s="201">
        <f>SUMIFS(1415:1415,$1275:$1275,DR$1048)/12*(1+Painel!$U$10)</f>
        <v>15119.892232150511</v>
      </c>
      <c r="DS1205" s="201">
        <f>SUMIFS(1415:1415,$1275:$1275,DS$1048)/12*(1+Painel!$U$10)</f>
        <v>15119.892232150511</v>
      </c>
      <c r="DT1205" s="201">
        <f>SUMIFS(1415:1415,$1275:$1275,DT$1048)/12*(1+Painel!$U$10)</f>
        <v>15119.892232150511</v>
      </c>
      <c r="DU1205" s="201">
        <f>SUMIFS(1415:1415,$1275:$1275,DU$1048)/12*(1+Painel!$U$10)</f>
        <v>15140.344496706935</v>
      </c>
      <c r="DV1205" s="201">
        <f>SUMIFS(1415:1415,$1275:$1275,DV$1048)/12*(1+Painel!$U$10)</f>
        <v>15140.344496706935</v>
      </c>
      <c r="DW1205" s="201">
        <f>SUMIFS(1415:1415,$1275:$1275,DW$1048)/12*(1+Painel!$U$10)</f>
        <v>15140.344496706935</v>
      </c>
      <c r="DX1205" s="201">
        <f>SUMIFS(1415:1415,$1275:$1275,DX$1048)/12*(1+Painel!$U$10)</f>
        <v>15140.344496706935</v>
      </c>
      <c r="DY1205" s="201">
        <f>SUMIFS(1415:1415,$1275:$1275,DY$1048)/12*(1+Painel!$U$10)</f>
        <v>15140.344496706935</v>
      </c>
      <c r="DZ1205" s="201">
        <f>SUMIFS(1415:1415,$1275:$1275,DZ$1048)/12*(1+Painel!$U$10)</f>
        <v>15140.344496706935</v>
      </c>
      <c r="EA1205" s="201">
        <f>SUMIFS(1415:1415,$1275:$1275,EA$1048)/12*(1+Painel!$U$10)</f>
        <v>15140.344496706935</v>
      </c>
      <c r="EB1205" s="201">
        <f>SUMIFS(1415:1415,$1275:$1275,EB$1048)/12*(1+Painel!$U$10)</f>
        <v>15140.344496706935</v>
      </c>
      <c r="EC1205" s="201">
        <f>SUMIFS(1415:1415,$1275:$1275,EC$1048)/12*(1+Painel!$U$10)</f>
        <v>15140.344496706935</v>
      </c>
      <c r="ED1205" s="201">
        <f>SUMIFS(1415:1415,$1275:$1275,ED$1048)/12*(1+Painel!$U$10)</f>
        <v>15140.344496706935</v>
      </c>
      <c r="EE1205" s="201">
        <f>SUMIFS(1415:1415,$1275:$1275,EE$1048)/12*(1+Painel!$U$10)</f>
        <v>15140.344496706935</v>
      </c>
      <c r="EF1205" s="201">
        <f>SUMIFS(1415:1415,$1275:$1275,EF$1048)/12*(1+Painel!$U$10)</f>
        <v>15140.344496706935</v>
      </c>
      <c r="EG1205" s="201">
        <f>SUMIFS(1415:1415,$1275:$1275,EG$1048)/12*(1+Painel!$U$10)</f>
        <v>15183.138600804392</v>
      </c>
      <c r="EH1205" s="201">
        <f>SUMIFS(1415:1415,$1275:$1275,EH$1048)/12*(1+Painel!$U$10)</f>
        <v>15183.138600804392</v>
      </c>
      <c r="EI1205" s="201">
        <f>SUMIFS(1415:1415,$1275:$1275,EI$1048)/12*(1+Painel!$U$10)</f>
        <v>15183.138600804392</v>
      </c>
      <c r="EJ1205" s="201">
        <f>SUMIFS(1415:1415,$1275:$1275,EJ$1048)/12*(1+Painel!$U$10)</f>
        <v>15183.138600804392</v>
      </c>
      <c r="EK1205" s="201">
        <f>SUMIFS(1415:1415,$1275:$1275,EK$1048)/12*(1+Painel!$U$10)</f>
        <v>15183.138600804392</v>
      </c>
      <c r="EL1205" s="201">
        <f>SUMIFS(1415:1415,$1275:$1275,EL$1048)/12*(1+Painel!$U$10)</f>
        <v>15183.138600804392</v>
      </c>
      <c r="EM1205" s="201">
        <f>SUMIFS(1415:1415,$1275:$1275,EM$1048)/12*(1+Painel!$U$10)</f>
        <v>15183.138600804392</v>
      </c>
      <c r="EN1205" s="201">
        <f>SUMIFS(1415:1415,$1275:$1275,EN$1048)/12*(1+Painel!$U$10)</f>
        <v>15183.138600804392</v>
      </c>
      <c r="EO1205" s="201">
        <f>SUMIFS(1415:1415,$1275:$1275,EO$1048)/12*(1+Painel!$U$10)</f>
        <v>15183.138600804392</v>
      </c>
      <c r="EP1205" s="201">
        <f>SUMIFS(1415:1415,$1275:$1275,EP$1048)/12*(1+Painel!$U$10)</f>
        <v>15183.138600804392</v>
      </c>
      <c r="EQ1205" s="201">
        <f>SUMIFS(1415:1415,$1275:$1275,EQ$1048)/12*(1+Painel!$U$10)</f>
        <v>15183.138600804392</v>
      </c>
      <c r="ER1205" s="201">
        <f>SUMIFS(1415:1415,$1275:$1275,ER$1048)/12*(1+Painel!$U$10)</f>
        <v>15183.138600804392</v>
      </c>
      <c r="ES1205" s="201">
        <f>SUMIFS(1415:1415,$1275:$1275,ES$1048)/12*(1+Painel!$U$10)</f>
        <v>15116.113082181286</v>
      </c>
      <c r="ET1205" s="201">
        <f>SUMIFS(1415:1415,$1275:$1275,ET$1048)/12*(1+Painel!$U$10)</f>
        <v>15116.113082181286</v>
      </c>
      <c r="EU1205" s="201">
        <f>SUMIFS(1415:1415,$1275:$1275,EU$1048)/12*(1+Painel!$U$10)</f>
        <v>15116.113082181286</v>
      </c>
      <c r="EV1205" s="201">
        <f>SUMIFS(1415:1415,$1275:$1275,EV$1048)/12*(1+Painel!$U$10)</f>
        <v>15116.113082181286</v>
      </c>
      <c r="EW1205" s="201">
        <f>SUMIFS(1415:1415,$1275:$1275,EW$1048)/12*(1+Painel!$U$10)</f>
        <v>15116.113082181286</v>
      </c>
      <c r="EX1205" s="201">
        <f>SUMIFS(1415:1415,$1275:$1275,EX$1048)/12*(1+Painel!$U$10)</f>
        <v>15116.113082181286</v>
      </c>
      <c r="EY1205" s="201">
        <f>SUMIFS(1415:1415,$1275:$1275,EY$1048)/12*(1+Painel!$U$10)</f>
        <v>15116.113082181286</v>
      </c>
      <c r="EZ1205" s="201">
        <f>SUMIFS(1415:1415,$1275:$1275,EZ$1048)/12*(1+Painel!$U$10)</f>
        <v>15116.113082181286</v>
      </c>
      <c r="FA1205" s="201">
        <f>SUMIFS(1415:1415,$1275:$1275,FA$1048)/12*(1+Painel!$U$10)</f>
        <v>15116.113082181286</v>
      </c>
      <c r="FB1205" s="201">
        <f>SUMIFS(1415:1415,$1275:$1275,FB$1048)/12*(1+Painel!$U$10)</f>
        <v>15116.113082181286</v>
      </c>
      <c r="FC1205" s="201">
        <f>SUMIFS(1415:1415,$1275:$1275,FC$1048)/12*(1+Painel!$U$10)</f>
        <v>15116.113082181286</v>
      </c>
      <c r="FD1205" s="201">
        <f>SUMIFS(1415:1415,$1275:$1275,FD$1048)/12*(1+Painel!$U$10)</f>
        <v>15116.113082181286</v>
      </c>
      <c r="FE1205" s="201">
        <f>SUMIFS(1415:1415,$1275:$1275,FE$1048)/12*(1+Painel!$U$10)</f>
        <v>15116.113082181286</v>
      </c>
      <c r="FF1205" s="201">
        <f>SUMIFS(1415:1415,$1275:$1275,FF$1048)/12*(1+Painel!$U$10)</f>
        <v>15116.113082181286</v>
      </c>
      <c r="FG1205" s="201">
        <f>SUMIFS(1415:1415,$1275:$1275,FG$1048)/12*(1+Painel!$U$10)</f>
        <v>15116.113082181286</v>
      </c>
      <c r="FH1205" s="201">
        <f>SUMIFS(1415:1415,$1275:$1275,FH$1048)/12*(1+Painel!$U$10)</f>
        <v>15116.113082181286</v>
      </c>
      <c r="FI1205" s="201">
        <f>SUMIFS(1415:1415,$1275:$1275,FI$1048)/12*(1+Painel!$U$10)</f>
        <v>15116.113082181286</v>
      </c>
      <c r="FJ1205" s="201">
        <f>SUMIFS(1415:1415,$1275:$1275,FJ$1048)/12*(1+Painel!$U$10)</f>
        <v>15116.113082181286</v>
      </c>
      <c r="FK1205" s="201">
        <f>SUMIFS(1415:1415,$1275:$1275,FK$1048)/12*(1+Painel!$U$10)</f>
        <v>15116.113082181286</v>
      </c>
      <c r="FL1205" s="201">
        <f>SUMIFS(1415:1415,$1275:$1275,FL$1048)/12*(1+Painel!$U$10)</f>
        <v>15116.113082181286</v>
      </c>
      <c r="FM1205" s="201">
        <f>SUMIFS(1415:1415,$1275:$1275,FM$1048)/12*(1+Painel!$U$10)</f>
        <v>15116.113082181286</v>
      </c>
      <c r="FN1205" s="201">
        <f>SUMIFS(1415:1415,$1275:$1275,FN$1048)/12*(1+Painel!$U$10)</f>
        <v>15116.113082181286</v>
      </c>
      <c r="FO1205" s="201">
        <f>SUMIFS(1415:1415,$1275:$1275,FO$1048)/12*(1+Painel!$U$10)</f>
        <v>15116.113082181286</v>
      </c>
      <c r="FP1205" s="201">
        <f>SUMIFS(1415:1415,$1275:$1275,FP$1048)/12*(1+Painel!$U$10)</f>
        <v>15116.113082181286</v>
      </c>
      <c r="FQ1205" s="201">
        <f>SUMIFS(1415:1415,$1275:$1275,FQ$1048)/12*(1+Painel!$U$10)</f>
        <v>15093.77124264025</v>
      </c>
      <c r="FR1205" s="201">
        <f>SUMIFS(1415:1415,$1275:$1275,FR$1048)/12*(1+Painel!$U$10)</f>
        <v>15093.77124264025</v>
      </c>
      <c r="FS1205" s="201">
        <f>SUMIFS(1415:1415,$1275:$1275,FS$1048)/12*(1+Painel!$U$10)</f>
        <v>15093.77124264025</v>
      </c>
      <c r="FT1205" s="201">
        <f>SUMIFS(1415:1415,$1275:$1275,FT$1048)/12*(1+Painel!$U$10)</f>
        <v>15093.77124264025</v>
      </c>
      <c r="FU1205" s="201">
        <f>SUMIFS(1415:1415,$1275:$1275,FU$1048)/12*(1+Painel!$U$10)</f>
        <v>15093.77124264025</v>
      </c>
      <c r="FV1205" s="201">
        <f>SUMIFS(1415:1415,$1275:$1275,FV$1048)/12*(1+Painel!$U$10)</f>
        <v>15093.77124264025</v>
      </c>
      <c r="FW1205" s="201">
        <f>SUMIFS(1415:1415,$1275:$1275,FW$1048)/12*(1+Painel!$U$10)</f>
        <v>15093.77124264025</v>
      </c>
      <c r="FX1205" s="201">
        <f>SUMIFS(1415:1415,$1275:$1275,FX$1048)/12*(1+Painel!$U$10)</f>
        <v>15093.77124264025</v>
      </c>
      <c r="FY1205" s="201">
        <f>SUMIFS(1415:1415,$1275:$1275,FY$1048)/12*(1+Painel!$U$10)</f>
        <v>15093.77124264025</v>
      </c>
      <c r="FZ1205" s="201">
        <f>SUMIFS(1415:1415,$1275:$1275,FZ$1048)/12*(1+Painel!$U$10)</f>
        <v>15093.77124264025</v>
      </c>
      <c r="GA1205" s="201">
        <f>SUMIFS(1415:1415,$1275:$1275,GA$1048)/12*(1+Painel!$U$10)</f>
        <v>15093.77124264025</v>
      </c>
      <c r="GB1205" s="201">
        <f>SUMIFS(1415:1415,$1275:$1275,GB$1048)/12*(1+Painel!$U$10)</f>
        <v>15093.77124264025</v>
      </c>
      <c r="GC1205" s="201">
        <f>SUMIFS(1415:1415,$1275:$1275,GC$1048)/12*(1+Painel!$U$10)</f>
        <v>15093.77124264025</v>
      </c>
      <c r="GD1205" s="201">
        <f>SUMIFS(1415:1415,$1275:$1275,GD$1048)/12*(1+Painel!$U$10)</f>
        <v>15093.77124264025</v>
      </c>
      <c r="GE1205" s="201">
        <f>SUMIFS(1415:1415,$1275:$1275,GE$1048)/12*(1+Painel!$U$10)</f>
        <v>15093.77124264025</v>
      </c>
      <c r="GF1205" s="201">
        <f>SUMIFS(1415:1415,$1275:$1275,GF$1048)/12*(1+Painel!$U$10)</f>
        <v>15093.77124264025</v>
      </c>
      <c r="GG1205" s="201">
        <f>SUMIFS(1415:1415,$1275:$1275,GG$1048)/12*(1+Painel!$U$10)</f>
        <v>15093.77124264025</v>
      </c>
      <c r="GH1205" s="201">
        <f>SUMIFS(1415:1415,$1275:$1275,GH$1048)/12*(1+Painel!$U$10)</f>
        <v>15093.77124264025</v>
      </c>
      <c r="GI1205" s="201">
        <f>SUMIFS(1415:1415,$1275:$1275,GI$1048)/12*(1+Painel!$U$10)</f>
        <v>15093.77124264025</v>
      </c>
      <c r="GJ1205" s="201">
        <f>SUMIFS(1415:1415,$1275:$1275,GJ$1048)/12*(1+Painel!$U$10)</f>
        <v>15093.77124264025</v>
      </c>
      <c r="GK1205" s="201">
        <f>SUMIFS(1415:1415,$1275:$1275,GK$1048)/12*(1+Painel!$U$10)</f>
        <v>15093.77124264025</v>
      </c>
      <c r="GL1205" s="201">
        <f>SUMIFS(1415:1415,$1275:$1275,GL$1048)/12*(1+Painel!$U$10)</f>
        <v>15093.77124264025</v>
      </c>
      <c r="GM1205" s="201">
        <f>SUMIFS(1415:1415,$1275:$1275,GM$1048)/12*(1+Painel!$U$10)</f>
        <v>15093.77124264025</v>
      </c>
      <c r="GN1205" s="201">
        <f>SUMIFS(1415:1415,$1275:$1275,GN$1048)/12*(1+Painel!$U$10)</f>
        <v>15093.77124264025</v>
      </c>
      <c r="GO1205" s="201">
        <f>SUMIFS(1415:1415,$1275:$1275,GO$1048)/12*(1+Painel!$U$10)</f>
        <v>15093.77124264025</v>
      </c>
      <c r="GP1205" s="201">
        <f>SUMIFS(1415:1415,$1275:$1275,GP$1048)/12*(1+Painel!$U$10)</f>
        <v>15093.77124264025</v>
      </c>
      <c r="GQ1205" s="201">
        <f>SUMIFS(1415:1415,$1275:$1275,GQ$1048)/12*(1+Painel!$U$10)</f>
        <v>15093.77124264025</v>
      </c>
      <c r="GR1205" s="201">
        <f>SUMIFS(1415:1415,$1275:$1275,GR$1048)/12*(1+Painel!$U$10)</f>
        <v>15093.77124264025</v>
      </c>
      <c r="GS1205" s="201">
        <f>SUMIFS(1415:1415,$1275:$1275,GS$1048)/12*(1+Painel!$U$10)</f>
        <v>15093.77124264025</v>
      </c>
      <c r="GT1205" s="201">
        <f>SUMIFS(1415:1415,$1275:$1275,GT$1048)/12*(1+Painel!$U$10)</f>
        <v>15093.77124264025</v>
      </c>
      <c r="GU1205" s="201">
        <f>SUMIFS(1415:1415,$1275:$1275,GU$1048)/12*(1+Painel!$U$10)</f>
        <v>15093.77124264025</v>
      </c>
      <c r="GV1205" s="201">
        <f>SUMIFS(1415:1415,$1275:$1275,GV$1048)/12*(1+Painel!$U$10)</f>
        <v>15093.77124264025</v>
      </c>
      <c r="GW1205" s="201">
        <f>SUMIFS(1415:1415,$1275:$1275,GW$1048)/12*(1+Painel!$U$10)</f>
        <v>15093.77124264025</v>
      </c>
      <c r="GX1205" s="201">
        <f>SUMIFS(1415:1415,$1275:$1275,GX$1048)/12*(1+Painel!$U$10)</f>
        <v>15093.77124264025</v>
      </c>
      <c r="GY1205" s="201">
        <f>SUMIFS(1415:1415,$1275:$1275,GY$1048)/12*(1+Painel!$U$10)</f>
        <v>15093.77124264025</v>
      </c>
      <c r="GZ1205" s="201">
        <f>SUMIFS(1415:1415,$1275:$1275,GZ$1048)/12*(1+Painel!$U$10)</f>
        <v>15093.77124264025</v>
      </c>
      <c r="HA1205" s="201">
        <f>SUMIFS(1415:1415,$1275:$1275,HA$1048)/12*(1+Painel!$U$10)</f>
        <v>15093.77124264025</v>
      </c>
      <c r="HB1205" s="201">
        <f>SUMIFS(1415:1415,$1275:$1275,HB$1048)/12*(1+Painel!$U$10)</f>
        <v>15093.77124264025</v>
      </c>
      <c r="HC1205" s="201">
        <f>SUMIFS(1415:1415,$1275:$1275,HC$1048)/12*(1+Painel!$U$10)</f>
        <v>15093.77124264025</v>
      </c>
      <c r="HD1205" s="201">
        <f>SUMIFS(1415:1415,$1275:$1275,HD$1048)/12*(1+Painel!$U$10)</f>
        <v>15093.77124264025</v>
      </c>
      <c r="HE1205" s="201">
        <f>SUMIFS(1415:1415,$1275:$1275,HE$1048)/12*(1+Painel!$U$10)</f>
        <v>15093.77124264025</v>
      </c>
      <c r="HF1205" s="201">
        <f>SUMIFS(1415:1415,$1275:$1275,HF$1048)/12*(1+Painel!$U$10)</f>
        <v>15093.77124264025</v>
      </c>
      <c r="HG1205" s="201">
        <f>SUMIFS(1415:1415,$1275:$1275,HG$1048)/12*(1+Painel!$U$10)</f>
        <v>15093.77124264025</v>
      </c>
      <c r="HH1205" s="201">
        <f>SUMIFS(1415:1415,$1275:$1275,HH$1048)/12*(1+Painel!$U$10)</f>
        <v>15093.77124264025</v>
      </c>
      <c r="HI1205" s="201">
        <f>SUMIFS(1415:1415,$1275:$1275,HI$1048)/12*(1+Painel!$U$10)</f>
        <v>15093.77124264025</v>
      </c>
      <c r="HJ1205" s="201">
        <f>SUMIFS(1415:1415,$1275:$1275,HJ$1048)/12*(1+Painel!$U$10)</f>
        <v>15093.77124264025</v>
      </c>
      <c r="HK1205" s="201">
        <f>SUMIFS(1415:1415,$1275:$1275,HK$1048)/12*(1+Painel!$U$10)</f>
        <v>15093.77124264025</v>
      </c>
      <c r="HL1205" s="201">
        <f>SUMIFS(1415:1415,$1275:$1275,HL$1048)/12*(1+Painel!$U$10)</f>
        <v>15093.77124264025</v>
      </c>
      <c r="HM1205" s="201">
        <f>SUMIFS(1415:1415,$1275:$1275,HM$1048)/12*(1+Painel!$U$10)</f>
        <v>15093.77124264025</v>
      </c>
      <c r="HN1205" s="201">
        <f>SUMIFS(1415:1415,$1275:$1275,HN$1048)/12*(1+Painel!$U$10)</f>
        <v>15093.77124264025</v>
      </c>
      <c r="HO1205" s="201">
        <f>SUMIFS(1415:1415,$1275:$1275,HO$1048)/12*(1+Painel!$U$10)</f>
        <v>15093.77124264025</v>
      </c>
      <c r="HP1205" s="201">
        <f>SUMIFS(1415:1415,$1275:$1275,HP$1048)/12*(1+Painel!$U$10)</f>
        <v>15093.77124264025</v>
      </c>
      <c r="HQ1205" s="201">
        <f>SUMIFS(1415:1415,$1275:$1275,HQ$1048)/12*(1+Painel!$U$10)</f>
        <v>15093.77124264025</v>
      </c>
      <c r="HR1205" s="201">
        <f>SUMIFS(1415:1415,$1275:$1275,HR$1048)/12*(1+Painel!$U$10)</f>
        <v>15093.77124264025</v>
      </c>
      <c r="HS1205" s="201">
        <f>SUMIFS(1415:1415,$1275:$1275,HS$1048)/12*(1+Painel!$U$10)</f>
        <v>15093.77124264025</v>
      </c>
      <c r="HT1205" s="201">
        <f>SUMIFS(1415:1415,$1275:$1275,HT$1048)/12*(1+Painel!$U$10)</f>
        <v>15093.77124264025</v>
      </c>
      <c r="HU1205" s="201">
        <f>SUMIFS(1415:1415,$1275:$1275,HU$1048)/12*(1+Painel!$U$10)</f>
        <v>15093.77124264025</v>
      </c>
      <c r="HV1205" s="201">
        <f>SUMIFS(1415:1415,$1275:$1275,HV$1048)/12*(1+Painel!$U$10)</f>
        <v>15093.77124264025</v>
      </c>
      <c r="HW1205" s="201">
        <f>SUMIFS(1415:1415,$1275:$1275,HW$1048)/12*(1+Painel!$U$10)</f>
        <v>15093.77124264025</v>
      </c>
      <c r="HX1205" s="201">
        <f>SUMIFS(1415:1415,$1275:$1275,HX$1048)/12*(1+Painel!$U$10)</f>
        <v>15093.77124264025</v>
      </c>
      <c r="HY1205" s="201">
        <f>SUMIFS(1415:1415,$1275:$1275,HY$1048)/12*(1+Painel!$U$10)</f>
        <v>15093.77124264025</v>
      </c>
      <c r="HZ1205" s="201">
        <f>SUMIFS(1415:1415,$1275:$1275,HZ$1048)/12*(1+Painel!$U$10)</f>
        <v>15093.77124264025</v>
      </c>
      <c r="IA1205" s="201">
        <f>SUMIFS(1415:1415,$1275:$1275,IA$1048)/12*(1+Painel!$U$10)</f>
        <v>15093.77124264025</v>
      </c>
      <c r="IB1205" s="201">
        <f>SUMIFS(1415:1415,$1275:$1275,IB$1048)/12*(1+Painel!$U$10)</f>
        <v>15093.77124264025</v>
      </c>
      <c r="IC1205" s="201">
        <f>SUMIFS(1415:1415,$1275:$1275,IC$1048)/12*(1+Painel!$U$10)</f>
        <v>15093.77124264025</v>
      </c>
      <c r="ID1205" s="201">
        <f>SUMIFS(1415:1415,$1275:$1275,ID$1048)/12*(1+Painel!$U$10)</f>
        <v>15093.77124264025</v>
      </c>
      <c r="IE1205" s="201">
        <f>SUMIFS(1415:1415,$1275:$1275,IE$1048)/12*(1+Painel!$U$10)</f>
        <v>15093.77124264025</v>
      </c>
      <c r="IF1205" s="201">
        <f>SUMIFS(1415:1415,$1275:$1275,IF$1048)/12*(1+Painel!$U$10)</f>
        <v>15093.77124264025</v>
      </c>
      <c r="IG1205" s="201">
        <f>SUMIFS(1415:1415,$1275:$1275,IG$1048)/12*(1+Painel!$U$10)</f>
        <v>15093.77124264025</v>
      </c>
      <c r="IH1205" s="201">
        <f>SUMIFS(1415:1415,$1275:$1275,IH$1048)/12*(1+Painel!$U$10)</f>
        <v>15093.77124264025</v>
      </c>
      <c r="II1205" s="201">
        <f>SUMIFS(1415:1415,$1275:$1275,II$1048)/12*(1+Painel!$U$10)</f>
        <v>15093.77124264025</v>
      </c>
      <c r="IJ1205" s="201">
        <f>SUMIFS(1415:1415,$1275:$1275,IJ$1048)/12*(1+Painel!$U$10)</f>
        <v>15093.77124264025</v>
      </c>
      <c r="IK1205" s="201">
        <f>SUMIFS(1415:1415,$1275:$1275,IK$1048)/12*(1+Painel!$U$10)</f>
        <v>15093.77124264025</v>
      </c>
      <c r="IL1205" s="201">
        <f>SUMIFS(1415:1415,$1275:$1275,IL$1048)/12*(1+Painel!$U$10)</f>
        <v>15093.77124264025</v>
      </c>
      <c r="IM1205" s="201">
        <f>SUMIFS(1415:1415,$1275:$1275,IM$1048)/12*(1+Painel!$U$10)</f>
        <v>15093.77124264025</v>
      </c>
      <c r="IN1205" s="201">
        <f>SUMIFS(1415:1415,$1275:$1275,IN$1048)/12*(1+Painel!$U$10)</f>
        <v>15093.77124264025</v>
      </c>
      <c r="IO1205" s="201">
        <f>SUMIFS(1415:1415,$1275:$1275,IO$1048)/12*(1+Painel!$U$10)</f>
        <v>15093.77124264025</v>
      </c>
      <c r="IP1205" s="201">
        <f>SUMIFS(1415:1415,$1275:$1275,IP$1048)/12*(1+Painel!$U$10)</f>
        <v>15093.77124264025</v>
      </c>
      <c r="IQ1205" s="201">
        <f>SUMIFS(1415:1415,$1275:$1275,IQ$1048)/12*(1+Painel!$U$10)</f>
        <v>15093.77124264025</v>
      </c>
      <c r="IR1205" s="201">
        <f>SUMIFS(1415:1415,$1275:$1275,IR$1048)/12*(1+Painel!$U$10)</f>
        <v>15093.77124264025</v>
      </c>
      <c r="IS1205" s="201">
        <f>SUMIFS(1415:1415,$1275:$1275,IS$1048)/12*(1+Painel!$U$10)</f>
        <v>15093.77124264025</v>
      </c>
      <c r="IT1205" s="201">
        <f>SUMIFS(1415:1415,$1275:$1275,IT$1048)/12*(1+Painel!$U$10)</f>
        <v>15093.77124264025</v>
      </c>
      <c r="IU1205" s="201">
        <f>SUMIFS(1415:1415,$1275:$1275,IU$1048)/12*(1+Painel!$U$10)</f>
        <v>15093.77124264025</v>
      </c>
      <c r="IV1205" s="201">
        <f>SUMIFS(1415:1415,$1275:$1275,IV$1048)/12*(1+Painel!$U$10)</f>
        <v>15093.77124264025</v>
      </c>
      <c r="IW1205" s="201">
        <f>SUMIFS(1415:1415,$1275:$1275,IW$1048)/12*(1+Painel!$U$10)</f>
        <v>15093.77124264025</v>
      </c>
      <c r="IX1205" s="201">
        <f>SUMIFS(1415:1415,$1275:$1275,IX$1048)/12*(1+Painel!$U$10)</f>
        <v>15093.77124264025</v>
      </c>
      <c r="IY1205" s="201">
        <f>SUMIFS(1415:1415,$1275:$1275,IY$1048)/12*(1+Painel!$U$10)</f>
        <v>15093.77124264025</v>
      </c>
      <c r="IZ1205" s="201">
        <f>SUMIFS(1415:1415,$1275:$1275,IZ$1048)/12*(1+Painel!$U$10)</f>
        <v>15093.77124264025</v>
      </c>
      <c r="JA1205" s="201">
        <f>SUMIFS(1415:1415,$1275:$1275,JA$1048)/12*(1+Painel!$U$10)</f>
        <v>15093.77124264025</v>
      </c>
      <c r="JB1205" s="201">
        <f>SUMIFS(1415:1415,$1275:$1275,JB$1048)/12*(1+Painel!$U$10)</f>
        <v>15093.77124264025</v>
      </c>
      <c r="JC1205" s="201">
        <f>SUMIFS(1415:1415,$1275:$1275,JC$1048)/12*(1+Painel!$U$10)</f>
        <v>15093.77124264025</v>
      </c>
      <c r="JD1205" s="201">
        <f>SUMIFS(1415:1415,$1275:$1275,JD$1048)/12*(1+Painel!$U$10)</f>
        <v>15093.77124264025</v>
      </c>
      <c r="JE1205" s="201">
        <f>SUMIFS(1415:1415,$1275:$1275,JE$1048)/12*(1+Painel!$U$10)</f>
        <v>15093.77124264025</v>
      </c>
      <c r="JF1205" s="201">
        <f>SUMIFS(1415:1415,$1275:$1275,JF$1048)/12*(1+Painel!$U$10)</f>
        <v>15093.77124264025</v>
      </c>
      <c r="JG1205" s="201">
        <f>SUMIFS(1415:1415,$1275:$1275,JG$1048)/12*(1+Painel!$U$10)</f>
        <v>15093.77124264025</v>
      </c>
      <c r="JH1205" s="201">
        <f>SUMIFS(1415:1415,$1275:$1275,JH$1048)/12*(1+Painel!$U$10)</f>
        <v>15093.77124264025</v>
      </c>
      <c r="JI1205" s="201">
        <f>SUMIFS(1415:1415,$1275:$1275,JI$1048)/12*(1+Painel!$U$10)</f>
        <v>15093.77124264025</v>
      </c>
      <c r="JJ1205" s="201">
        <f>SUMIFS(1415:1415,$1275:$1275,JJ$1048)/12*(1+Painel!$U$10)</f>
        <v>15093.77124264025</v>
      </c>
      <c r="JK1205" s="201">
        <f>SUMIFS(1415:1415,$1275:$1275,JK$1048)/12*(1+Painel!$U$10)</f>
        <v>15093.77124264025</v>
      </c>
      <c r="JL1205" s="201">
        <f>SUMIFS(1415:1415,$1275:$1275,JL$1048)/12*(1+Painel!$U$10)</f>
        <v>15093.77124264025</v>
      </c>
      <c r="JM1205" s="201">
        <f>SUMIFS(1415:1415,$1275:$1275,JM$1048)/12*(1+Painel!$U$10)</f>
        <v>15093.77124264025</v>
      </c>
      <c r="JN1205" s="201">
        <f>SUMIFS(1415:1415,$1275:$1275,JN$1048)/12*(1+Painel!$U$10)</f>
        <v>15093.77124264025</v>
      </c>
      <c r="JO1205" s="201">
        <f>SUMIFS(1415:1415,$1275:$1275,JO$1048)/12*(1+Painel!$U$10)</f>
        <v>15093.77124264025</v>
      </c>
      <c r="JP1205" s="201">
        <f>SUMIFS(1415:1415,$1275:$1275,JP$1048)/12*(1+Painel!$U$10)</f>
        <v>15093.77124264025</v>
      </c>
      <c r="JQ1205" s="201">
        <f>SUMIFS(1415:1415,$1275:$1275,JQ$1048)/12*(1+Painel!$U$10)</f>
        <v>15093.77124264025</v>
      </c>
      <c r="JR1205" s="201">
        <f>SUMIFS(1415:1415,$1275:$1275,JR$1048)/12*(1+Painel!$U$10)</f>
        <v>15093.77124264025</v>
      </c>
      <c r="JS1205" s="201">
        <f>SUMIFS(1415:1415,$1275:$1275,JS$1048)/12*(1+Painel!$U$10)</f>
        <v>15093.77124264025</v>
      </c>
      <c r="JT1205" s="201">
        <f>SUMIFS(1415:1415,$1275:$1275,JT$1048)/12*(1+Painel!$U$10)</f>
        <v>15093.77124264025</v>
      </c>
      <c r="JU1205" s="201">
        <f>SUMIFS(1415:1415,$1275:$1275,JU$1048)/12*(1+Painel!$U$10)</f>
        <v>15093.77124264025</v>
      </c>
      <c r="JV1205" s="201">
        <f>SUMIFS(1415:1415,$1275:$1275,JV$1048)/12*(1+Painel!$U$10)</f>
        <v>15093.77124264025</v>
      </c>
      <c r="JW1205" s="201">
        <f>SUMIFS(1415:1415,$1275:$1275,JW$1048)/12*(1+Painel!$U$10)</f>
        <v>15093.77124264025</v>
      </c>
      <c r="JX1205" s="201">
        <f>SUMIFS(1415:1415,$1275:$1275,JX$1048)/12*(1+Painel!$U$10)</f>
        <v>15093.77124264025</v>
      </c>
      <c r="JY1205" s="201">
        <f>SUMIFS(1415:1415,$1275:$1275,JY$1048)/12*(1+Painel!$U$10)</f>
        <v>15093.77124264025</v>
      </c>
      <c r="JZ1205" s="201">
        <f>SUMIFS(1415:1415,$1275:$1275,JZ$1048)/12*(1+Painel!$U$10)</f>
        <v>15093.77124264025</v>
      </c>
      <c r="KA1205" s="201">
        <f>SUMIFS(1415:1415,$1275:$1275,KA$1048)/12*(1+Painel!$U$10)</f>
        <v>15093.77124264025</v>
      </c>
      <c r="KB1205" s="201">
        <f>SUMIFS(1415:1415,$1275:$1275,KB$1048)/12*(1+Painel!$U$10)</f>
        <v>15093.77124264025</v>
      </c>
      <c r="KC1205" s="201">
        <f>SUMIFS(1415:1415,$1275:$1275,KC$1048)/12*(1+Painel!$U$10)</f>
        <v>15093.77124264025</v>
      </c>
      <c r="KD1205" s="201">
        <f>SUMIFS(1415:1415,$1275:$1275,KD$1048)/12*(1+Painel!$U$10)</f>
        <v>15093.77124264025</v>
      </c>
      <c r="KE1205" s="201">
        <f>SUMIFS(1415:1415,$1275:$1275,KE$1048)/12*(1+Painel!$U$10)</f>
        <v>15093.77124264025</v>
      </c>
      <c r="KF1205" s="201">
        <f>SUMIFS(1415:1415,$1275:$1275,KF$1048)/12*(1+Painel!$U$10)</f>
        <v>15093.77124264025</v>
      </c>
      <c r="KG1205" s="201">
        <f>SUMIFS(1415:1415,$1275:$1275,KG$1048)/12*(1+Painel!$U$10)</f>
        <v>15093.77124264025</v>
      </c>
      <c r="KH1205" s="201">
        <f>SUMIFS(1415:1415,$1275:$1275,KH$1048)/12*(1+Painel!$U$10)</f>
        <v>15093.77124264025</v>
      </c>
      <c r="KI1205" s="201">
        <f>SUMIFS(1415:1415,$1275:$1275,KI$1048)/12*(1+Painel!$U$10)</f>
        <v>15093.77124264025</v>
      </c>
      <c r="KJ1205" s="201">
        <f>SUMIFS(1415:1415,$1275:$1275,KJ$1048)/12*(1+Painel!$U$10)</f>
        <v>15093.77124264025</v>
      </c>
      <c r="KK1205" s="201">
        <f>SUMIFS(1415:1415,$1275:$1275,KK$1048)/12*(1+Painel!$U$10)</f>
        <v>15093.77124264025</v>
      </c>
      <c r="KL1205" s="201">
        <f>SUMIFS(1415:1415,$1275:$1275,KL$1048)/12*(1+Painel!$U$10)</f>
        <v>15093.77124264025</v>
      </c>
      <c r="KM1205" s="201">
        <f>SUMIFS(1415:1415,$1275:$1275,KM$1048)/12*(1+Painel!$U$10)</f>
        <v>15093.77124264025</v>
      </c>
      <c r="KN1205" s="201">
        <f>SUMIFS(1415:1415,$1275:$1275,KN$1048)/12*(1+Painel!$U$10)</f>
        <v>15093.77124264025</v>
      </c>
      <c r="KO1205" s="201">
        <f>SUMIFS(1415:1415,$1275:$1275,KO$1048)/12*(1+Painel!$U$10)</f>
        <v>15093.77124264025</v>
      </c>
      <c r="KP1205" s="201">
        <f>SUMIFS(1415:1415,$1275:$1275,KP$1048)/12*(1+Painel!$U$10)</f>
        <v>15093.77124264025</v>
      </c>
      <c r="KQ1205" s="201">
        <f>SUMIFS(1415:1415,$1275:$1275,KQ$1048)/12*(1+Painel!$U$10)</f>
        <v>15093.77124264025</v>
      </c>
      <c r="KR1205" s="201">
        <f>SUMIFS(1415:1415,$1275:$1275,KR$1048)/12*(1+Painel!$U$10)</f>
        <v>15093.77124264025</v>
      </c>
      <c r="KS1205" s="201">
        <f>SUMIFS(1415:1415,$1275:$1275,KS$1048)/12*(1+Painel!$U$10)</f>
        <v>15093.77124264025</v>
      </c>
      <c r="KT1205" s="201">
        <f>SUMIFS(1415:1415,$1275:$1275,KT$1048)/12*(1+Painel!$U$10)</f>
        <v>15093.77124264025</v>
      </c>
      <c r="KU1205" s="201">
        <f>SUMIFS(1415:1415,$1275:$1275,KU$1048)/12*(1+Painel!$U$10)</f>
        <v>15093.77124264025</v>
      </c>
      <c r="KV1205" s="201">
        <f>SUMIFS(1415:1415,$1275:$1275,KV$1048)/12*(1+Painel!$U$10)</f>
        <v>15093.77124264025</v>
      </c>
      <c r="KW1205" s="201">
        <f>SUMIFS(1415:1415,$1275:$1275,KW$1048)/12*(1+Painel!$U$10)</f>
        <v>15093.77124264025</v>
      </c>
      <c r="KX1205" s="201">
        <f>SUMIFS(1415:1415,$1275:$1275,KX$1048)/12*(1+Painel!$U$10)</f>
        <v>15093.77124264025</v>
      </c>
      <c r="KY1205" s="201">
        <f>SUMIFS(1415:1415,$1275:$1275,KY$1048)/12*(1+Painel!$U$10)</f>
        <v>15093.77124264025</v>
      </c>
      <c r="KZ1205" s="201">
        <f>SUMIFS(1415:1415,$1275:$1275,KZ$1048)/12*(1+Painel!$U$10)</f>
        <v>15093.77124264025</v>
      </c>
      <c r="LA1205" s="201">
        <f>SUMIFS(1415:1415,$1275:$1275,LA$1048)/12*(1+Painel!$U$10)</f>
        <v>15093.77124264025</v>
      </c>
      <c r="LB1205" s="201">
        <f>SUMIFS(1415:1415,$1275:$1275,LB$1048)/12*(1+Painel!$U$10)</f>
        <v>15093.77124264025</v>
      </c>
      <c r="LC1205" s="201">
        <f>SUMIFS(1415:1415,$1275:$1275,LC$1048)/12*(1+Painel!$U$10)</f>
        <v>15093.77124264025</v>
      </c>
      <c r="LD1205" s="201">
        <f>SUMIFS(1415:1415,$1275:$1275,LD$1048)/12*(1+Painel!$U$10)</f>
        <v>15093.77124264025</v>
      </c>
      <c r="LE1205" s="201">
        <f>SUMIFS(1415:1415,$1275:$1275,LE$1048)/12*(1+Painel!$U$10)</f>
        <v>15093.77124264025</v>
      </c>
      <c r="LF1205" s="201">
        <f>SUMIFS(1415:1415,$1275:$1275,LF$1048)/12*(1+Painel!$U$10)</f>
        <v>15093.77124264025</v>
      </c>
      <c r="LG1205" s="201">
        <f>SUMIFS(1415:1415,$1275:$1275,LG$1048)/12*(1+Painel!$U$10)</f>
        <v>15093.77124264025</v>
      </c>
      <c r="LH1205" s="201">
        <f>SUMIFS(1415:1415,$1275:$1275,LH$1048)/12*(1+Painel!$U$10)</f>
        <v>15093.77124264025</v>
      </c>
      <c r="LI1205" s="201">
        <f>SUMIFS(1415:1415,$1275:$1275,LI$1048)/12*(1+Painel!$U$10)</f>
        <v>15093.77124264025</v>
      </c>
      <c r="LJ1205" s="201">
        <f>SUMIFS(1415:1415,$1275:$1275,LJ$1048)/12*(1+Painel!$U$10)</f>
        <v>15093.77124264025</v>
      </c>
      <c r="LK1205" s="201">
        <f>SUMIFS(1415:1415,$1275:$1275,LK$1048)/12*(1+Painel!$U$10)</f>
        <v>15093.77124264025</v>
      </c>
      <c r="LL1205" s="201">
        <f>SUMIFS(1415:1415,$1275:$1275,LL$1048)/12*(1+Painel!$U$10)</f>
        <v>15093.77124264025</v>
      </c>
      <c r="LM1205" s="201">
        <f>SUMIFS(1415:1415,$1275:$1275,LM$1048)/12*(1+Painel!$U$10)</f>
        <v>15093.77124264025</v>
      </c>
      <c r="LN1205" s="201">
        <f>SUMIFS(1415:1415,$1275:$1275,LN$1048)/12*(1+Painel!$U$10)</f>
        <v>15093.77124264025</v>
      </c>
      <c r="LO1205" s="201">
        <f>SUMIFS(1415:1415,$1275:$1275,LO$1048)/12*(1+Painel!$U$10)</f>
        <v>15093.77124264025</v>
      </c>
      <c r="LP1205" s="201">
        <f>SUMIFS(1415:1415,$1275:$1275,LP$1048)/12*(1+Painel!$U$10)</f>
        <v>15093.77124264025</v>
      </c>
      <c r="LQ1205" s="201">
        <f>SUMIFS(1415:1415,$1275:$1275,LQ$1048)/12*(1+Painel!$U$10)</f>
        <v>15093.77124264025</v>
      </c>
      <c r="LR1205" s="201">
        <f>SUMIFS(1415:1415,$1275:$1275,LR$1048)/12*(1+Painel!$U$10)</f>
        <v>15093.77124264025</v>
      </c>
      <c r="LS1205" s="201">
        <f>SUMIFS(1415:1415,$1275:$1275,LS$1048)/12*(1+Painel!$U$10)</f>
        <v>15093.77124264025</v>
      </c>
      <c r="LT1205" s="201">
        <f>SUMIFS(1415:1415,$1275:$1275,LT$1048)/12*(1+Painel!$U$10)</f>
        <v>15093.77124264025</v>
      </c>
      <c r="LU1205" s="201">
        <f>SUMIFS(1415:1415,$1275:$1275,LU$1048)/12*(1+Painel!$U$10)</f>
        <v>15093.77124264025</v>
      </c>
      <c r="LV1205" s="201">
        <f>SUMIFS(1415:1415,$1275:$1275,LV$1048)/12*(1+Painel!$U$10)</f>
        <v>15093.77124264025</v>
      </c>
      <c r="LW1205" s="201">
        <f>SUMIFS(1415:1415,$1275:$1275,LW$1048)/12*(1+Painel!$U$10)</f>
        <v>15093.77124264025</v>
      </c>
      <c r="LX1205" s="201">
        <f>SUMIFS(1415:1415,$1275:$1275,LX$1048)/12*(1+Painel!$U$10)</f>
        <v>15093.77124264025</v>
      </c>
      <c r="LY1205" s="201">
        <f>SUMIFS(1415:1415,$1275:$1275,LY$1048)/12*(1+Painel!$U$10)</f>
        <v>15093.77124264025</v>
      </c>
      <c r="LZ1205" s="201">
        <f>SUMIFS(1415:1415,$1275:$1275,LZ$1048)/12*(1+Painel!$U$10)</f>
        <v>15093.77124264025</v>
      </c>
      <c r="MA1205" s="201">
        <f>SUMIFS(1415:1415,$1275:$1275,MA$1048)/12*(1+Painel!$U$10)</f>
        <v>15093.77124264025</v>
      </c>
      <c r="MB1205" s="201">
        <f>SUMIFS(1415:1415,$1275:$1275,MB$1048)/12*(1+Painel!$U$10)</f>
        <v>15093.77124264025</v>
      </c>
      <c r="MC1205" s="201">
        <f>SUMIFS(1415:1415,$1275:$1275,MC$1048)/12*(1+Painel!$U$10)</f>
        <v>15093.77124264025</v>
      </c>
      <c r="MD1205" s="201">
        <f>SUMIFS(1415:1415,$1275:$1275,MD$1048)/12*(1+Painel!$U$10)</f>
        <v>15093.77124264025</v>
      </c>
      <c r="ME1205" s="201">
        <f>SUMIFS(1415:1415,$1275:$1275,ME$1048)/12*(1+Painel!$U$10)</f>
        <v>15093.77124264025</v>
      </c>
      <c r="MF1205" s="201">
        <f>SUMIFS(1415:1415,$1275:$1275,MF$1048)/12*(1+Painel!$U$10)</f>
        <v>15093.77124264025</v>
      </c>
      <c r="MG1205" s="201">
        <f>SUMIFS(1415:1415,$1275:$1275,MG$1048)/12*(1+Painel!$U$10)</f>
        <v>15093.77124264025</v>
      </c>
      <c r="MH1205" s="201">
        <f>SUMIFS(1415:1415,$1275:$1275,MH$1048)/12*(1+Painel!$U$10)</f>
        <v>15093.77124264025</v>
      </c>
      <c r="MI1205" s="201">
        <f>SUMIFS(1415:1415,$1275:$1275,MI$1048)/12*(1+Painel!$U$10)</f>
        <v>15093.77124264025</v>
      </c>
      <c r="MJ1205" s="201">
        <f>SUMIFS(1415:1415,$1275:$1275,MJ$1048)/12*(1+Painel!$U$10)</f>
        <v>15093.77124264025</v>
      </c>
      <c r="MK1205" s="201">
        <f>SUMIFS(1415:1415,$1275:$1275,MK$1048)/12*(1+Painel!$U$10)</f>
        <v>15093.77124264025</v>
      </c>
      <c r="ML1205" s="201">
        <f>SUMIFS(1415:1415,$1275:$1275,ML$1048)/12*(1+Painel!$U$10)</f>
        <v>15093.77124264025</v>
      </c>
      <c r="MM1205" s="201">
        <f>SUMIFS(1415:1415,$1275:$1275,MM$1048)/12*(1+Painel!$U$10)</f>
        <v>15093.77124264025</v>
      </c>
      <c r="MN1205" s="201">
        <f>SUMIFS(1415:1415,$1275:$1275,MN$1048)/12*(1+Painel!$U$10)</f>
        <v>15093.77124264025</v>
      </c>
      <c r="MO1205" s="201">
        <f>SUMIFS(1415:1415,$1275:$1275,MO$1048)/12*(1+Painel!$U$10)</f>
        <v>15093.77124264025</v>
      </c>
      <c r="MP1205" s="201">
        <f>SUMIFS(1415:1415,$1275:$1275,MP$1048)/12*(1+Painel!$U$10)</f>
        <v>15093.77124264025</v>
      </c>
      <c r="MQ1205" s="201">
        <f>SUMIFS(1415:1415,$1275:$1275,MQ$1048)/12*(1+Painel!$U$10)</f>
        <v>15093.77124264025</v>
      </c>
      <c r="MR1205" s="201">
        <f>SUMIFS(1415:1415,$1275:$1275,MR$1048)/12*(1+Painel!$U$10)</f>
        <v>15093.77124264025</v>
      </c>
      <c r="MS1205" s="201">
        <f>SUMIFS(1415:1415,$1275:$1275,MS$1048)/12*(1+Painel!$U$10)</f>
        <v>15093.77124264025</v>
      </c>
      <c r="MT1205" s="201">
        <f>SUMIFS(1415:1415,$1275:$1275,MT$1048)/12*(1+Painel!$U$10)</f>
        <v>15093.77124264025</v>
      </c>
      <c r="MU1205" s="201">
        <f>SUMIFS(1415:1415,$1275:$1275,MU$1048)/12*(1+Painel!$U$10)</f>
        <v>15093.77124264025</v>
      </c>
      <c r="MV1205" s="201">
        <f>SUMIFS(1415:1415,$1275:$1275,MV$1048)/12*(1+Painel!$U$10)</f>
        <v>15093.77124264025</v>
      </c>
      <c r="MW1205" s="201">
        <f>SUMIFS(1415:1415,$1275:$1275,MW$1048)/12*(1+Painel!$U$10)</f>
        <v>15093.77124264025</v>
      </c>
      <c r="MX1205" s="201">
        <f>SUMIFS(1415:1415,$1275:$1275,MX$1048)/12*(1+Painel!$U$10)</f>
        <v>15093.77124264025</v>
      </c>
      <c r="MY1205" s="201">
        <f>SUMIFS(1415:1415,$1275:$1275,MY$1048)/12*(1+Painel!$U$10)</f>
        <v>15093.77124264025</v>
      </c>
      <c r="MZ1205" s="201">
        <f>SUMIFS(1415:1415,$1275:$1275,MZ$1048)/12*(1+Painel!$U$10)</f>
        <v>15093.77124264025</v>
      </c>
      <c r="NA1205" s="201">
        <f>SUMIFS(1415:1415,$1275:$1275,NA$1048)/12*(1+Painel!$U$10)</f>
        <v>15093.77124264025</v>
      </c>
      <c r="NB1205" s="201">
        <f>SUMIFS(1415:1415,$1275:$1275,NB$1048)/12*(1+Painel!$U$10)</f>
        <v>15093.77124264025</v>
      </c>
      <c r="NC1205" s="201">
        <f>SUMIFS(1415:1415,$1275:$1275,NC$1048)/12*(1+Painel!$U$10)</f>
        <v>15093.77124264025</v>
      </c>
      <c r="ND1205" s="201">
        <f>SUMIFS(1415:1415,$1275:$1275,ND$1048)/12*(1+Painel!$U$10)</f>
        <v>15093.77124264025</v>
      </c>
      <c r="NE1205" s="201">
        <f>SUMIFS(1415:1415,$1275:$1275,NE$1048)/12*(1+Painel!$U$10)</f>
        <v>15093.77124264025</v>
      </c>
      <c r="NF1205" s="201">
        <f>SUMIFS(1415:1415,$1275:$1275,NF$1048)/12*(1+Painel!$U$10)</f>
        <v>15093.77124264025</v>
      </c>
      <c r="NG1205" s="201">
        <f>SUMIFS(1415:1415,$1275:$1275,NG$1048)/12*(1+Painel!$U$10)</f>
        <v>15093.77124264025</v>
      </c>
      <c r="NH1205" s="201">
        <f>SUMIFS(1415:1415,$1275:$1275,NH$1048)/12*(1+Painel!$U$10)</f>
        <v>15093.77124264025</v>
      </c>
      <c r="NI1205" s="201">
        <f>SUMIFS(1415:1415,$1275:$1275,NI$1048)/12*(1+Painel!$U$10)</f>
        <v>15093.77124264025</v>
      </c>
      <c r="NJ1205" s="201">
        <f>SUMIFS(1415:1415,$1275:$1275,NJ$1048)/12*(1+Painel!$U$10)</f>
        <v>15093.77124264025</v>
      </c>
      <c r="NK1205" s="201">
        <f>SUMIFS(1415:1415,$1275:$1275,NK$1048)/12*(1+Painel!$U$10)</f>
        <v>15093.77124264025</v>
      </c>
      <c r="NL1205" s="201">
        <f>SUMIFS(1415:1415,$1275:$1275,NL$1048)/12*(1+Painel!$U$10)</f>
        <v>15093.77124264025</v>
      </c>
      <c r="NM1205" s="201">
        <f>SUMIFS(1415:1415,$1275:$1275,NM$1048)/12*(1+Painel!$U$10)</f>
        <v>15093.77124264025</v>
      </c>
      <c r="NN1205" s="201">
        <f>SUMIFS(1415:1415,$1275:$1275,NN$1048)/12*(1+Painel!$U$10)</f>
        <v>15093.77124264025</v>
      </c>
      <c r="NO1205" s="201">
        <f>SUMIFS(1415:1415,$1275:$1275,NO$1048)/12*(1+Painel!$U$10)</f>
        <v>15093.77124264025</v>
      </c>
      <c r="NP1205" s="201">
        <f>SUMIFS(1415:1415,$1275:$1275,NP$1048)/12*(1+Painel!$U$10)</f>
        <v>15093.77124264025</v>
      </c>
      <c r="NQ1205" s="201">
        <f>SUMIFS(1415:1415,$1275:$1275,NQ$1048)/12*(1+Painel!$U$10)</f>
        <v>15093.77124264025</v>
      </c>
      <c r="NR1205" s="201">
        <f>SUMIFS(1415:1415,$1275:$1275,NR$1048)/12*(1+Painel!$U$10)</f>
        <v>15093.77124264025</v>
      </c>
      <c r="NS1205" s="201">
        <f>SUMIFS(1415:1415,$1275:$1275,NS$1048)/12*(1+Painel!$U$10)</f>
        <v>15093.77124264025</v>
      </c>
      <c r="NT1205" s="201">
        <f>SUMIFS(1415:1415,$1275:$1275,NT$1048)/12*(1+Painel!$U$10)</f>
        <v>15093.77124264025</v>
      </c>
      <c r="NU1205" s="201">
        <f>SUMIFS(1415:1415,$1275:$1275,NU$1048)/12*(1+Painel!$U$10)</f>
        <v>15093.77124264025</v>
      </c>
      <c r="NV1205" s="201">
        <f>SUMIFS(1415:1415,$1275:$1275,NV$1048)/12*(1+Painel!$U$10)</f>
        <v>15093.77124264025</v>
      </c>
      <c r="NW1205" s="201">
        <f>SUMIFS(1415:1415,$1275:$1275,NW$1048)/12*(1+Painel!$U$10)</f>
        <v>15093.77124264025</v>
      </c>
      <c r="NX1205" s="201">
        <f>SUMIFS(1415:1415,$1275:$1275,NX$1048)/12*(1+Painel!$U$10)</f>
        <v>15093.77124264025</v>
      </c>
      <c r="NY1205" s="201">
        <f>SUMIFS(1415:1415,$1275:$1275,NY$1048)/12*(1+Painel!$U$10)</f>
        <v>15093.77124264025</v>
      </c>
      <c r="NZ1205" s="201">
        <f>SUMIFS(1415:1415,$1275:$1275,NZ$1048)/12*(1+Painel!$U$10)</f>
        <v>15093.77124264025</v>
      </c>
      <c r="OA1205" s="201">
        <f>SUMIFS(1415:1415,$1275:$1275,OA$1048)/12*(1+Painel!$U$10)</f>
        <v>15093.77124264025</v>
      </c>
      <c r="OB1205" s="201">
        <f>SUMIFS(1415:1415,$1275:$1275,OB$1048)/12*(1+Painel!$U$10)</f>
        <v>15093.77124264025</v>
      </c>
      <c r="OC1205" s="201">
        <f>SUMIFS(1415:1415,$1275:$1275,OC$1048)/12*(1+Painel!$U$10)</f>
        <v>15093.77124264025</v>
      </c>
      <c r="OD1205" s="201">
        <f>SUMIFS(1415:1415,$1275:$1275,OD$1048)/12*(1+Painel!$U$10)</f>
        <v>15093.77124264025</v>
      </c>
      <c r="OE1205" s="201">
        <f>SUMIFS(1415:1415,$1275:$1275,OE$1048)/12*(1+Painel!$U$10)</f>
        <v>15093.77124264025</v>
      </c>
      <c r="OF1205" s="201">
        <f>SUMIFS(1415:1415,$1275:$1275,OF$1048)/12*(1+Painel!$U$10)</f>
        <v>15093.77124264025</v>
      </c>
      <c r="OG1205" s="201">
        <f>SUMIFS(1415:1415,$1275:$1275,OG$1048)/12*(1+Painel!$U$10)</f>
        <v>15093.77124264025</v>
      </c>
      <c r="OH1205" s="201">
        <f>SUMIFS(1415:1415,$1275:$1275,OH$1048)/12*(1+Painel!$U$10)</f>
        <v>15093.77124264025</v>
      </c>
      <c r="OI1205" s="201">
        <f>SUMIFS(1415:1415,$1275:$1275,OI$1048)/12*(1+Painel!$U$10)</f>
        <v>15093.77124264025</v>
      </c>
      <c r="OJ1205" s="201">
        <f>SUMIFS(1415:1415,$1275:$1275,OJ$1048)/12*(1+Painel!$U$10)</f>
        <v>15093.77124264025</v>
      </c>
      <c r="OK1205" s="201">
        <f>SUMIFS(1415:1415,$1275:$1275,OK$1048)/12*(1+Painel!$U$10)</f>
        <v>15093.77124264025</v>
      </c>
      <c r="OL1205" s="201">
        <f>SUMIFS(1415:1415,$1275:$1275,OL$1048)/12*(1+Painel!$U$10)</f>
        <v>15093.77124264025</v>
      </c>
      <c r="OM1205" s="201">
        <f>SUMIFS(1415:1415,$1275:$1275,OM$1048)/12*(1+Painel!$U$10)</f>
        <v>15093.77124264025</v>
      </c>
      <c r="ON1205" s="201">
        <f>SUMIFS(1415:1415,$1275:$1275,ON$1048)/12*(1+Painel!$U$10)</f>
        <v>15093.77124264025</v>
      </c>
      <c r="OO1205" s="201">
        <f>SUMIFS(1415:1415,$1275:$1275,OO$1048)/12*(1+Painel!$U$10)</f>
        <v>15093.77124264025</v>
      </c>
      <c r="OP1205" s="201">
        <f>SUMIFS(1415:1415,$1275:$1275,OP$1048)/12*(1+Painel!$U$10)</f>
        <v>15093.77124264025</v>
      </c>
      <c r="OQ1205" s="201">
        <f>SUMIFS(1415:1415,$1275:$1275,OQ$1048)/12*(1+Painel!$U$10)</f>
        <v>15093.77124264025</v>
      </c>
      <c r="OR1205" s="201">
        <f>SUMIFS(1415:1415,$1275:$1275,OR$1048)/12*(1+Painel!$U$10)</f>
        <v>15093.77124264025</v>
      </c>
      <c r="OS1205" s="201">
        <f>SUMIFS(1415:1415,$1275:$1275,OS$1048)/12*(1+Painel!$U$10)</f>
        <v>15093.77124264025</v>
      </c>
      <c r="OT1205" s="201">
        <f>SUMIFS(1415:1415,$1275:$1275,OT$1048)/12*(1+Painel!$U$10)</f>
        <v>15093.77124264025</v>
      </c>
      <c r="OU1205" s="201">
        <f>SUMIFS(1415:1415,$1275:$1275,OU$1048)/12*(1+Painel!$U$10)</f>
        <v>15093.77124264025</v>
      </c>
      <c r="OV1205" s="201">
        <f>SUMIFS(1415:1415,$1275:$1275,OV$1048)/12*(1+Painel!$U$10)</f>
        <v>15093.77124264025</v>
      </c>
      <c r="OW1205" s="201">
        <f>SUMIFS(1415:1415,$1275:$1275,OW$1048)/12*(1+Painel!$U$10)</f>
        <v>15093.77124264025</v>
      </c>
      <c r="OX1205" s="201">
        <f>SUMIFS(1415:1415,$1275:$1275,OX$1048)/12*(1+Painel!$U$10)</f>
        <v>15093.77124264025</v>
      </c>
      <c r="OY1205" s="201">
        <f>SUMIFS(1415:1415,$1275:$1275,OY$1048)/12*(1+Painel!$U$10)</f>
        <v>15093.77124264025</v>
      </c>
      <c r="OZ1205" s="201">
        <f>SUMIFS(1415:1415,$1275:$1275,OZ$1048)/12*(1+Painel!$U$10)</f>
        <v>15093.77124264025</v>
      </c>
      <c r="PA1205" s="201">
        <f>SUMIFS(1415:1415,$1275:$1275,PA$1048)/12*(1+Painel!$U$10)</f>
        <v>15093.77124264025</v>
      </c>
      <c r="PB1205" s="201">
        <f>SUMIFS(1415:1415,$1275:$1275,PB$1048)/12*(1+Painel!$U$10)</f>
        <v>15093.77124264025</v>
      </c>
      <c r="PC1205" s="201">
        <f>SUMIFS(1415:1415,$1275:$1275,PC$1048)/12*(1+Painel!$U$10)</f>
        <v>15093.77124264025</v>
      </c>
      <c r="PD1205" s="201">
        <f>SUMIFS(1415:1415,$1275:$1275,PD$1048)/12*(1+Painel!$U$10)</f>
        <v>15093.77124264025</v>
      </c>
      <c r="PE1205" s="201">
        <f>SUMIFS(1415:1415,$1275:$1275,PE$1048)/12*(1+Painel!$U$10)</f>
        <v>15093.77124264025</v>
      </c>
      <c r="PF1205" s="201">
        <f>SUMIFS(1415:1415,$1275:$1275,PF$1048)/12*(1+Painel!$U$10)</f>
        <v>15093.77124264025</v>
      </c>
      <c r="PG1205" s="201">
        <f>SUMIFS(1415:1415,$1275:$1275,PG$1048)/12*(1+Painel!$U$10)</f>
        <v>15093.77124264025</v>
      </c>
      <c r="PH1205" s="201">
        <f>SUMIFS(1415:1415,$1275:$1275,PH$1048)/12*(1+Painel!$U$10)</f>
        <v>15093.77124264025</v>
      </c>
    </row>
    <row r="1206" spans="1:424" s="201" customFormat="1" ht="13.8" outlineLevel="3">
      <c r="B1206" s="201" t="s">
        <v>708</v>
      </c>
      <c r="C1206" s="162" t="s">
        <v>782</v>
      </c>
      <c r="D1206" s="819">
        <f t="shared" si="4072"/>
        <v>2917309.1114712497</v>
      </c>
      <c r="E1206" s="725">
        <f>SUMIFS(1416:1416,$1275:$1275,E$1048)/12*(1+Painel!$U$10)</f>
        <v>46771.521444538572</v>
      </c>
      <c r="F1206" s="725">
        <f>SUMIFS(1416:1416,$1275:$1275,F$1048)/12*(1+Painel!$U$10)</f>
        <v>46771.521444538572</v>
      </c>
      <c r="G1206" s="725">
        <f>SUMIFS(1416:1416,$1275:$1275,G$1048)/12*(1+Painel!$U$10)</f>
        <v>46771.521444538572</v>
      </c>
      <c r="H1206" s="725">
        <f>SUMIFS(1416:1416,$1275:$1275,H$1048)/12*(1+Painel!$U$10)</f>
        <v>46771.521444538572</v>
      </c>
      <c r="I1206" s="725">
        <f>SUMIFS(1416:1416,$1275:$1275,I$1048)/12*(1+Painel!$U$10)</f>
        <v>46771.521444538572</v>
      </c>
      <c r="J1206" s="725">
        <f>SUMIFS(1416:1416,$1275:$1275,J$1048)/12*(1+Painel!$U$10)</f>
        <v>46771.521444538572</v>
      </c>
      <c r="K1206" s="725">
        <f>SUMIFS(1416:1416,$1275:$1275,K$1048)/12*(1+Painel!$U$10)</f>
        <v>46771.521444538572</v>
      </c>
      <c r="L1206" s="725">
        <f>SUMIFS(1416:1416,$1275:$1275,L$1048)/12*(1+Painel!$U$10)</f>
        <v>46771.521444538572</v>
      </c>
      <c r="M1206" s="725">
        <f>SUMIFS(1416:1416,$1275:$1275,M$1048)/12*(1+Painel!$U$10)</f>
        <v>46771.521444538572</v>
      </c>
      <c r="N1206" s="725">
        <f>SUMIFS(1416:1416,$1275:$1275,N$1048)/12*(1+Painel!$U$10)</f>
        <v>46771.521444538572</v>
      </c>
      <c r="O1206" s="725">
        <f>SUMIFS(1416:1416,$1275:$1275,O$1048)/12*(1+Painel!$U$10)</f>
        <v>46771.521444538572</v>
      </c>
      <c r="P1206" s="725">
        <f>SUMIFS(1416:1416,$1275:$1275,P$1048)/12*(1+Painel!$U$10)</f>
        <v>46771.521444538572</v>
      </c>
      <c r="Q1206" s="725">
        <f>SUMIFS(1416:1416,$1275:$1275,Q$1048)/12*(1+Painel!$U$10)</f>
        <v>41041.846333252288</v>
      </c>
      <c r="R1206" s="725">
        <f>SUMIFS(1416:1416,$1275:$1275,R$1048)/12*(1+Painel!$U$10)</f>
        <v>41041.846333252288</v>
      </c>
      <c r="S1206" s="725">
        <f>SUMIFS(1416:1416,$1275:$1275,S$1048)/12*(1+Painel!$U$10)</f>
        <v>41041.846333252288</v>
      </c>
      <c r="T1206" s="725">
        <f>SUMIFS(1416:1416,$1275:$1275,T$1048)/12*(1+Painel!$U$10)</f>
        <v>41041.846333252288</v>
      </c>
      <c r="U1206" s="725">
        <f>SUMIFS(1416:1416,$1275:$1275,U$1048)/12*(1+Painel!$U$10)</f>
        <v>41041.846333252288</v>
      </c>
      <c r="V1206" s="725">
        <f>SUMIFS(1416:1416,$1275:$1275,V$1048)/12*(1+Painel!$U$10)</f>
        <v>41041.846333252288</v>
      </c>
      <c r="W1206" s="725">
        <f>SUMIFS(1416:1416,$1275:$1275,W$1048)/12*(1+Painel!$U$10)</f>
        <v>41041.846333252288</v>
      </c>
      <c r="X1206" s="725">
        <f>SUMIFS(1416:1416,$1275:$1275,X$1048)/12*(1+Painel!$U$10)</f>
        <v>41041.846333252288</v>
      </c>
      <c r="Y1206" s="725">
        <f>SUMIFS(1416:1416,$1275:$1275,Y$1048)/12*(1+Painel!$U$10)</f>
        <v>41041.846333252288</v>
      </c>
      <c r="Z1206" s="725">
        <f>SUMIFS(1416:1416,$1275:$1275,Z$1048)/12*(1+Painel!$U$10)</f>
        <v>41041.846333252288</v>
      </c>
      <c r="AA1206" s="725">
        <f>SUMIFS(1416:1416,$1275:$1275,AA$1048)/12*(1+Painel!$U$10)</f>
        <v>41041.846333252288</v>
      </c>
      <c r="AB1206" s="725">
        <f>SUMIFS(1416:1416,$1275:$1275,AB$1048)/12*(1+Painel!$U$10)</f>
        <v>41041.846333252288</v>
      </c>
      <c r="AC1206" s="725">
        <f>SUMIFS(1416:1416,$1275:$1275,AC$1048)/12*(1+Painel!$U$10)</f>
        <v>15373.612484108076</v>
      </c>
      <c r="AD1206" s="725">
        <f>SUMIFS(1416:1416,$1275:$1275,AD$1048)/12*(1+Painel!$U$10)</f>
        <v>15373.612484108076</v>
      </c>
      <c r="AE1206" s="725">
        <f>SUMIFS(1416:1416,$1275:$1275,AE$1048)/12*(1+Painel!$U$10)</f>
        <v>15373.612484108076</v>
      </c>
      <c r="AF1206" s="725">
        <f>SUMIFS(1416:1416,$1275:$1275,AF$1048)/12*(1+Painel!$U$10)</f>
        <v>15373.612484108076</v>
      </c>
      <c r="AG1206" s="725">
        <f>SUMIFS(1416:1416,$1275:$1275,AG$1048)/12*(1+Painel!$U$10)</f>
        <v>15373.612484108076</v>
      </c>
      <c r="AH1206" s="725">
        <f>SUMIFS(1416:1416,$1275:$1275,AH$1048)/12*(1+Painel!$U$10)</f>
        <v>15373.612484108076</v>
      </c>
      <c r="AI1206" s="725">
        <f>SUMIFS(1416:1416,$1275:$1275,AI$1048)/12*(1+Painel!$U$10)</f>
        <v>15373.612484108076</v>
      </c>
      <c r="AJ1206" s="725">
        <f>SUMIFS(1416:1416,$1275:$1275,AJ$1048)/12*(1+Painel!$U$10)</f>
        <v>15373.612484108076</v>
      </c>
      <c r="AK1206" s="725">
        <f>SUMIFS(1416:1416,$1275:$1275,AK$1048)/12*(1+Painel!$U$10)</f>
        <v>15373.612484108076</v>
      </c>
      <c r="AL1206" s="725">
        <f>SUMIFS(1416:1416,$1275:$1275,AL$1048)/12*(1+Painel!$U$10)</f>
        <v>15373.612484108076</v>
      </c>
      <c r="AM1206" s="725">
        <f>SUMIFS(1416:1416,$1275:$1275,AM$1048)/12*(1+Painel!$U$10)</f>
        <v>15373.612484108076</v>
      </c>
      <c r="AN1206" s="201">
        <f>SUMIFS(1416:1416,$1275:$1275,AN$1048)/12*(1+Painel!$U$10)</f>
        <v>15373.612484108076</v>
      </c>
      <c r="AO1206" s="201">
        <f>SUMIFS(1416:1416,$1275:$1275,AO$1048)/12*(1+Painel!$U$10)</f>
        <v>16351.617796552169</v>
      </c>
      <c r="AP1206" s="201">
        <f>SUMIFS(1416:1416,$1275:$1275,AP$1048)/12*(1+Painel!$U$10)</f>
        <v>16351.617796552169</v>
      </c>
      <c r="AQ1206" s="201">
        <f>SUMIFS(1416:1416,$1275:$1275,AQ$1048)/12*(1+Painel!$U$10)</f>
        <v>16351.617796552169</v>
      </c>
      <c r="AR1206" s="201">
        <f>SUMIFS(1416:1416,$1275:$1275,AR$1048)/12*(1+Painel!$U$10)</f>
        <v>16351.617796552169</v>
      </c>
      <c r="AS1206" s="201">
        <f>SUMIFS(1416:1416,$1275:$1275,AS$1048)/12*(1+Painel!$U$10)</f>
        <v>16351.617796552169</v>
      </c>
      <c r="AT1206" s="201">
        <f>SUMIFS(1416:1416,$1275:$1275,AT$1048)/12*(1+Painel!$U$10)</f>
        <v>16351.617796552169</v>
      </c>
      <c r="AU1206" s="201">
        <f>SUMIFS(1416:1416,$1275:$1275,AU$1048)/12*(1+Painel!$U$10)</f>
        <v>16351.617796552169</v>
      </c>
      <c r="AV1206" s="201">
        <f>SUMIFS(1416:1416,$1275:$1275,AV$1048)/12*(1+Painel!$U$10)</f>
        <v>16351.617796552169</v>
      </c>
      <c r="AW1206" s="201">
        <f>SUMIFS(1416:1416,$1275:$1275,AW$1048)/12*(1+Painel!$U$10)</f>
        <v>16351.617796552169</v>
      </c>
      <c r="AX1206" s="201">
        <f>SUMIFS(1416:1416,$1275:$1275,AX$1048)/12*(1+Painel!$U$10)</f>
        <v>16351.617796552169</v>
      </c>
      <c r="AY1206" s="201">
        <f>SUMIFS(1416:1416,$1275:$1275,AY$1048)/12*(1+Painel!$U$10)</f>
        <v>16351.617796552169</v>
      </c>
      <c r="AZ1206" s="201">
        <f>SUMIFS(1416:1416,$1275:$1275,AZ$1048)/12*(1+Painel!$U$10)</f>
        <v>16351.617796552169</v>
      </c>
      <c r="BA1206" s="201">
        <f>SUMIFS(1416:1416,$1275:$1275,BA$1048)/12*(1+Painel!$U$10)</f>
        <v>16412.974590221438</v>
      </c>
      <c r="BB1206" s="201">
        <f>SUMIFS(1416:1416,$1275:$1275,BB$1048)/12*(1+Painel!$U$10)</f>
        <v>16412.974590221438</v>
      </c>
      <c r="BC1206" s="201">
        <f>SUMIFS(1416:1416,$1275:$1275,BC$1048)/12*(1+Painel!$U$10)</f>
        <v>16412.974590221438</v>
      </c>
      <c r="BD1206" s="201">
        <f>SUMIFS(1416:1416,$1275:$1275,BD$1048)/12*(1+Painel!$U$10)</f>
        <v>16412.974590221438</v>
      </c>
      <c r="BE1206" s="201">
        <f>SUMIFS(1416:1416,$1275:$1275,BE$1048)/12*(1+Painel!$U$10)</f>
        <v>16412.974590221438</v>
      </c>
      <c r="BF1206" s="201">
        <f>SUMIFS(1416:1416,$1275:$1275,BF$1048)/12*(1+Painel!$U$10)</f>
        <v>16412.974590221438</v>
      </c>
      <c r="BG1206" s="201">
        <f>SUMIFS(1416:1416,$1275:$1275,BG$1048)/12*(1+Painel!$U$10)</f>
        <v>16412.974590221438</v>
      </c>
      <c r="BH1206" s="201">
        <f>SUMIFS(1416:1416,$1275:$1275,BH$1048)/12*(1+Painel!$U$10)</f>
        <v>16412.974590221438</v>
      </c>
      <c r="BI1206" s="201">
        <f>SUMIFS(1416:1416,$1275:$1275,BI$1048)/12*(1+Painel!$U$10)</f>
        <v>16412.974590221438</v>
      </c>
      <c r="BJ1206" s="201">
        <f>SUMIFS(1416:1416,$1275:$1275,BJ$1048)/12*(1+Painel!$U$10)</f>
        <v>16412.974590221438</v>
      </c>
      <c r="BK1206" s="201">
        <f>SUMIFS(1416:1416,$1275:$1275,BK$1048)/12*(1+Painel!$U$10)</f>
        <v>16412.974590221438</v>
      </c>
      <c r="BL1206" s="201">
        <f>SUMIFS(1416:1416,$1275:$1275,BL$1048)/12*(1+Painel!$U$10)</f>
        <v>16412.974590221438</v>
      </c>
      <c r="BM1206" s="201">
        <f>SUMIFS(1416:1416,$1275:$1275,BM$1048)/12*(1+Painel!$U$10)</f>
        <v>13175.829923186684</v>
      </c>
      <c r="BN1206" s="201">
        <f>SUMIFS(1416:1416,$1275:$1275,BN$1048)/12*(1+Painel!$U$10)</f>
        <v>13175.829923186684</v>
      </c>
      <c r="BO1206" s="201">
        <f>SUMIFS(1416:1416,$1275:$1275,BO$1048)/12*(1+Painel!$U$10)</f>
        <v>13175.829923186684</v>
      </c>
      <c r="BP1206" s="201">
        <f>SUMIFS(1416:1416,$1275:$1275,BP$1048)/12*(1+Painel!$U$10)</f>
        <v>13175.829923186684</v>
      </c>
      <c r="BQ1206" s="201">
        <f>SUMIFS(1416:1416,$1275:$1275,BQ$1048)/12*(1+Painel!$U$10)</f>
        <v>13175.829923186684</v>
      </c>
      <c r="BR1206" s="201">
        <f>SUMIFS(1416:1416,$1275:$1275,BR$1048)/12*(1+Painel!$U$10)</f>
        <v>13175.829923186684</v>
      </c>
      <c r="BS1206" s="201">
        <f>SUMIFS(1416:1416,$1275:$1275,BS$1048)/12*(1+Painel!$U$10)</f>
        <v>13175.829923186684</v>
      </c>
      <c r="BT1206" s="201">
        <f>SUMIFS(1416:1416,$1275:$1275,BT$1048)/12*(1+Painel!$U$10)</f>
        <v>13175.829923186684</v>
      </c>
      <c r="BU1206" s="201">
        <f>SUMIFS(1416:1416,$1275:$1275,BU$1048)/12*(1+Painel!$U$10)</f>
        <v>13175.829923186684</v>
      </c>
      <c r="BV1206" s="201">
        <f>SUMIFS(1416:1416,$1275:$1275,BV$1048)/12*(1+Painel!$U$10)</f>
        <v>13175.829923186684</v>
      </c>
      <c r="BW1206" s="201">
        <f>SUMIFS(1416:1416,$1275:$1275,BW$1048)/12*(1+Painel!$U$10)</f>
        <v>13175.829923186684</v>
      </c>
      <c r="BX1206" s="201">
        <f>SUMIFS(1416:1416,$1275:$1275,BX$1048)/12*(1+Painel!$U$10)</f>
        <v>13175.829923186684</v>
      </c>
      <c r="BY1206" s="201">
        <f>SUMIFS(1416:1416,$1275:$1275,BY$1048)/12*(1+Painel!$U$10)</f>
        <v>13678.647673699541</v>
      </c>
      <c r="BZ1206" s="201">
        <f>SUMIFS(1416:1416,$1275:$1275,BZ$1048)/12*(1+Painel!$U$10)</f>
        <v>13678.647673699541</v>
      </c>
      <c r="CA1206" s="201">
        <f>SUMIFS(1416:1416,$1275:$1275,CA$1048)/12*(1+Painel!$U$10)</f>
        <v>13678.647673699541</v>
      </c>
      <c r="CB1206" s="201">
        <f>SUMIFS(1416:1416,$1275:$1275,CB$1048)/12*(1+Painel!$U$10)</f>
        <v>13678.647673699541</v>
      </c>
      <c r="CC1206" s="201">
        <f>SUMIFS(1416:1416,$1275:$1275,CC$1048)/12*(1+Painel!$U$10)</f>
        <v>13678.647673699541</v>
      </c>
      <c r="CD1206" s="201">
        <f>SUMIFS(1416:1416,$1275:$1275,CD$1048)/12*(1+Painel!$U$10)</f>
        <v>13678.647673699541</v>
      </c>
      <c r="CE1206" s="201">
        <f>SUMIFS(1416:1416,$1275:$1275,CE$1048)/12*(1+Painel!$U$10)</f>
        <v>13678.647673699541</v>
      </c>
      <c r="CF1206" s="201">
        <f>SUMIFS(1416:1416,$1275:$1275,CF$1048)/12*(1+Painel!$U$10)</f>
        <v>13678.647673699541</v>
      </c>
      <c r="CG1206" s="201">
        <f>SUMIFS(1416:1416,$1275:$1275,CG$1048)/12*(1+Painel!$U$10)</f>
        <v>13678.647673699541</v>
      </c>
      <c r="CH1206" s="201">
        <f>SUMIFS(1416:1416,$1275:$1275,CH$1048)/12*(1+Painel!$U$10)</f>
        <v>13678.647673699541</v>
      </c>
      <c r="CI1206" s="201">
        <f>SUMIFS(1416:1416,$1275:$1275,CI$1048)/12*(1+Painel!$U$10)</f>
        <v>13678.647673699541</v>
      </c>
      <c r="CJ1206" s="201">
        <f>SUMIFS(1416:1416,$1275:$1275,CJ$1048)/12*(1+Painel!$U$10)</f>
        <v>13678.647673699541</v>
      </c>
      <c r="CK1206" s="201">
        <f>SUMIFS(1416:1416,$1275:$1275,CK$1048)/12*(1+Painel!$U$10)</f>
        <v>8970.8019175022619</v>
      </c>
      <c r="CL1206" s="201">
        <f>SUMIFS(1416:1416,$1275:$1275,CL$1048)/12*(1+Painel!$U$10)</f>
        <v>8970.8019175022619</v>
      </c>
      <c r="CM1206" s="201">
        <f>SUMIFS(1416:1416,$1275:$1275,CM$1048)/12*(1+Painel!$U$10)</f>
        <v>8970.8019175022619</v>
      </c>
      <c r="CN1206" s="201">
        <f>SUMIFS(1416:1416,$1275:$1275,CN$1048)/12*(1+Painel!$U$10)</f>
        <v>8970.8019175022619</v>
      </c>
      <c r="CO1206" s="201">
        <f>SUMIFS(1416:1416,$1275:$1275,CO$1048)/12*(1+Painel!$U$10)</f>
        <v>8970.8019175022619</v>
      </c>
      <c r="CP1206" s="201">
        <f>SUMIFS(1416:1416,$1275:$1275,CP$1048)/12*(1+Painel!$U$10)</f>
        <v>8970.8019175022619</v>
      </c>
      <c r="CQ1206" s="201">
        <f>SUMIFS(1416:1416,$1275:$1275,CQ$1048)/12*(1+Painel!$U$10)</f>
        <v>8970.8019175022619</v>
      </c>
      <c r="CR1206" s="201">
        <f>SUMIFS(1416:1416,$1275:$1275,CR$1048)/12*(1+Painel!$U$10)</f>
        <v>8970.8019175022619</v>
      </c>
      <c r="CS1206" s="201">
        <f>SUMIFS(1416:1416,$1275:$1275,CS$1048)/12*(1+Painel!$U$10)</f>
        <v>8970.8019175022619</v>
      </c>
      <c r="CT1206" s="201">
        <f>SUMIFS(1416:1416,$1275:$1275,CT$1048)/12*(1+Painel!$U$10)</f>
        <v>8970.8019175022619</v>
      </c>
      <c r="CU1206" s="201">
        <f>SUMIFS(1416:1416,$1275:$1275,CU$1048)/12*(1+Painel!$U$10)</f>
        <v>8970.8019175022619</v>
      </c>
      <c r="CV1206" s="201">
        <f>SUMIFS(1416:1416,$1275:$1275,CV$1048)/12*(1+Painel!$U$10)</f>
        <v>8970.8019175022619</v>
      </c>
      <c r="CW1206" s="201">
        <f>SUMIFS(1416:1416,$1275:$1275,CW$1048)/12*(1+Painel!$U$10)</f>
        <v>8529.3409606586738</v>
      </c>
      <c r="CX1206" s="201">
        <f>SUMIFS(1416:1416,$1275:$1275,CX$1048)/12*(1+Painel!$U$10)</f>
        <v>8529.3409606586738</v>
      </c>
      <c r="CY1206" s="201">
        <f>SUMIFS(1416:1416,$1275:$1275,CY$1048)/12*(1+Painel!$U$10)</f>
        <v>8529.3409606586738</v>
      </c>
      <c r="CZ1206" s="201">
        <f>SUMIFS(1416:1416,$1275:$1275,CZ$1048)/12*(1+Painel!$U$10)</f>
        <v>8529.3409606586738</v>
      </c>
      <c r="DA1206" s="201">
        <f>SUMIFS(1416:1416,$1275:$1275,DA$1048)/12*(1+Painel!$U$10)</f>
        <v>8529.3409606586738</v>
      </c>
      <c r="DB1206" s="201">
        <f>SUMIFS(1416:1416,$1275:$1275,DB$1048)/12*(1+Painel!$U$10)</f>
        <v>8529.3409606586738</v>
      </c>
      <c r="DC1206" s="201">
        <f>SUMIFS(1416:1416,$1275:$1275,DC$1048)/12*(1+Painel!$U$10)</f>
        <v>8529.3409606586738</v>
      </c>
      <c r="DD1206" s="201">
        <f>SUMIFS(1416:1416,$1275:$1275,DD$1048)/12*(1+Painel!$U$10)</f>
        <v>8529.3409606586738</v>
      </c>
      <c r="DE1206" s="201">
        <f>SUMIFS(1416:1416,$1275:$1275,DE$1048)/12*(1+Painel!$U$10)</f>
        <v>8529.3409606586738</v>
      </c>
      <c r="DF1206" s="201">
        <f>SUMIFS(1416:1416,$1275:$1275,DF$1048)/12*(1+Painel!$U$10)</f>
        <v>8529.3409606586738</v>
      </c>
      <c r="DG1206" s="201">
        <f>SUMIFS(1416:1416,$1275:$1275,DG$1048)/12*(1+Painel!$U$10)</f>
        <v>8529.3409606586738</v>
      </c>
      <c r="DH1206" s="201">
        <f>SUMIFS(1416:1416,$1275:$1275,DH$1048)/12*(1+Painel!$U$10)</f>
        <v>8529.3409606586738</v>
      </c>
      <c r="DI1206" s="201">
        <f>SUMIFS(1416:1416,$1275:$1275,DI$1048)/12*(1+Painel!$U$10)</f>
        <v>8970.8019175022619</v>
      </c>
      <c r="DJ1206" s="201">
        <f>SUMIFS(1416:1416,$1275:$1275,DJ$1048)/12*(1+Painel!$U$10)</f>
        <v>8970.8019175022619</v>
      </c>
      <c r="DK1206" s="201">
        <f>SUMIFS(1416:1416,$1275:$1275,DK$1048)/12*(1+Painel!$U$10)</f>
        <v>8970.8019175022619</v>
      </c>
      <c r="DL1206" s="201">
        <f>SUMIFS(1416:1416,$1275:$1275,DL$1048)/12*(1+Painel!$U$10)</f>
        <v>8970.8019175022619</v>
      </c>
      <c r="DM1206" s="201">
        <f>SUMIFS(1416:1416,$1275:$1275,DM$1048)/12*(1+Painel!$U$10)</f>
        <v>8970.8019175022619</v>
      </c>
      <c r="DN1206" s="201">
        <f>SUMIFS(1416:1416,$1275:$1275,DN$1048)/12*(1+Painel!$U$10)</f>
        <v>8970.8019175022619</v>
      </c>
      <c r="DO1206" s="201">
        <f>SUMIFS(1416:1416,$1275:$1275,DO$1048)/12*(1+Painel!$U$10)</f>
        <v>8970.8019175022619</v>
      </c>
      <c r="DP1206" s="201">
        <f>SUMIFS(1416:1416,$1275:$1275,DP$1048)/12*(1+Painel!$U$10)</f>
        <v>8970.8019175022619</v>
      </c>
      <c r="DQ1206" s="201">
        <f>SUMIFS(1416:1416,$1275:$1275,DQ$1048)/12*(1+Painel!$U$10)</f>
        <v>8970.8019175022619</v>
      </c>
      <c r="DR1206" s="201">
        <f>SUMIFS(1416:1416,$1275:$1275,DR$1048)/12*(1+Painel!$U$10)</f>
        <v>8970.8019175022619</v>
      </c>
      <c r="DS1206" s="201">
        <f>SUMIFS(1416:1416,$1275:$1275,DS$1048)/12*(1+Painel!$U$10)</f>
        <v>8970.8019175022619</v>
      </c>
      <c r="DT1206" s="201">
        <f>SUMIFS(1416:1416,$1275:$1275,DT$1048)/12*(1+Painel!$U$10)</f>
        <v>8970.8019175022619</v>
      </c>
      <c r="DU1206" s="201">
        <f>SUMIFS(1416:1416,$1275:$1275,DU$1048)/12*(1+Painel!$U$10)</f>
        <v>3263.8734656299762</v>
      </c>
      <c r="DV1206" s="201">
        <f>SUMIFS(1416:1416,$1275:$1275,DV$1048)/12*(1+Painel!$U$10)</f>
        <v>3263.8734656299762</v>
      </c>
      <c r="DW1206" s="201">
        <f>SUMIFS(1416:1416,$1275:$1275,DW$1048)/12*(1+Painel!$U$10)</f>
        <v>3263.8734656299762</v>
      </c>
      <c r="DX1206" s="201">
        <f>SUMIFS(1416:1416,$1275:$1275,DX$1048)/12*(1+Painel!$U$10)</f>
        <v>3263.8734656299762</v>
      </c>
      <c r="DY1206" s="201">
        <f>SUMIFS(1416:1416,$1275:$1275,DY$1048)/12*(1+Painel!$U$10)</f>
        <v>3263.8734656299762</v>
      </c>
      <c r="DZ1206" s="201">
        <f>SUMIFS(1416:1416,$1275:$1275,DZ$1048)/12*(1+Painel!$U$10)</f>
        <v>3263.8734656299762</v>
      </c>
      <c r="EA1206" s="201">
        <f>SUMIFS(1416:1416,$1275:$1275,EA$1048)/12*(1+Painel!$U$10)</f>
        <v>3263.8734656299762</v>
      </c>
      <c r="EB1206" s="201">
        <f>SUMIFS(1416:1416,$1275:$1275,EB$1048)/12*(1+Painel!$U$10)</f>
        <v>3263.8734656299762</v>
      </c>
      <c r="EC1206" s="201">
        <f>SUMIFS(1416:1416,$1275:$1275,EC$1048)/12*(1+Painel!$U$10)</f>
        <v>3263.8734656299762</v>
      </c>
      <c r="ED1206" s="201">
        <f>SUMIFS(1416:1416,$1275:$1275,ED$1048)/12*(1+Painel!$U$10)</f>
        <v>3263.8734656299762</v>
      </c>
      <c r="EE1206" s="201">
        <f>SUMIFS(1416:1416,$1275:$1275,EE$1048)/12*(1+Painel!$U$10)</f>
        <v>3263.8734656299762</v>
      </c>
      <c r="EF1206" s="201">
        <f>SUMIFS(1416:1416,$1275:$1275,EF$1048)/12*(1+Painel!$U$10)</f>
        <v>3263.8734656299762</v>
      </c>
      <c r="EG1206" s="201">
        <f>SUMIFS(1416:1416,$1275:$1275,EG$1048)/12*(1+Painel!$U$10)</f>
        <v>2822.4125087863886</v>
      </c>
      <c r="EH1206" s="201">
        <f>SUMIFS(1416:1416,$1275:$1275,EH$1048)/12*(1+Painel!$U$10)</f>
        <v>2822.4125087863886</v>
      </c>
      <c r="EI1206" s="201">
        <f>SUMIFS(1416:1416,$1275:$1275,EI$1048)/12*(1+Painel!$U$10)</f>
        <v>2822.4125087863886</v>
      </c>
      <c r="EJ1206" s="201">
        <f>SUMIFS(1416:1416,$1275:$1275,EJ$1048)/12*(1+Painel!$U$10)</f>
        <v>2822.4125087863886</v>
      </c>
      <c r="EK1206" s="201">
        <f>SUMIFS(1416:1416,$1275:$1275,EK$1048)/12*(1+Painel!$U$10)</f>
        <v>2822.4125087863886</v>
      </c>
      <c r="EL1206" s="201">
        <f>SUMIFS(1416:1416,$1275:$1275,EL$1048)/12*(1+Painel!$U$10)</f>
        <v>2822.4125087863886</v>
      </c>
      <c r="EM1206" s="201">
        <f>SUMIFS(1416:1416,$1275:$1275,EM$1048)/12*(1+Painel!$U$10)</f>
        <v>2822.4125087863886</v>
      </c>
      <c r="EN1206" s="201">
        <f>SUMIFS(1416:1416,$1275:$1275,EN$1048)/12*(1+Painel!$U$10)</f>
        <v>2822.4125087863886</v>
      </c>
      <c r="EO1206" s="201">
        <f>SUMIFS(1416:1416,$1275:$1275,EO$1048)/12*(1+Painel!$U$10)</f>
        <v>2822.4125087863886</v>
      </c>
      <c r="EP1206" s="201">
        <f>SUMIFS(1416:1416,$1275:$1275,EP$1048)/12*(1+Painel!$U$10)</f>
        <v>2822.4125087863886</v>
      </c>
      <c r="EQ1206" s="201">
        <f>SUMIFS(1416:1416,$1275:$1275,EQ$1048)/12*(1+Painel!$U$10)</f>
        <v>2822.4125087863886</v>
      </c>
      <c r="ER1206" s="201">
        <f>SUMIFS(1416:1416,$1275:$1275,ER$1048)/12*(1+Painel!$U$10)</f>
        <v>2822.4125087863886</v>
      </c>
      <c r="ES1206" s="201">
        <f>SUMIFS(1416:1416,$1275:$1275,ES$1048)/12*(1+Painel!$U$10)</f>
        <v>2822.4125087863886</v>
      </c>
      <c r="ET1206" s="201">
        <f>SUMIFS(1416:1416,$1275:$1275,ET$1048)/12*(1+Painel!$U$10)</f>
        <v>2822.4125087863886</v>
      </c>
      <c r="EU1206" s="201">
        <f>SUMIFS(1416:1416,$1275:$1275,EU$1048)/12*(1+Painel!$U$10)</f>
        <v>2822.4125087863886</v>
      </c>
      <c r="EV1206" s="201">
        <f>SUMIFS(1416:1416,$1275:$1275,EV$1048)/12*(1+Painel!$U$10)</f>
        <v>2822.4125087863886</v>
      </c>
      <c r="EW1206" s="201">
        <f>SUMIFS(1416:1416,$1275:$1275,EW$1048)/12*(1+Painel!$U$10)</f>
        <v>2822.4125087863886</v>
      </c>
      <c r="EX1206" s="201">
        <f>SUMIFS(1416:1416,$1275:$1275,EX$1048)/12*(1+Painel!$U$10)</f>
        <v>2822.4125087863886</v>
      </c>
      <c r="EY1206" s="201">
        <f>SUMIFS(1416:1416,$1275:$1275,EY$1048)/12*(1+Painel!$U$10)</f>
        <v>2822.4125087863886</v>
      </c>
      <c r="EZ1206" s="201">
        <f>SUMIFS(1416:1416,$1275:$1275,EZ$1048)/12*(1+Painel!$U$10)</f>
        <v>2822.4125087863886</v>
      </c>
      <c r="FA1206" s="201">
        <f>SUMIFS(1416:1416,$1275:$1275,FA$1048)/12*(1+Painel!$U$10)</f>
        <v>2822.4125087863886</v>
      </c>
      <c r="FB1206" s="201">
        <f>SUMIFS(1416:1416,$1275:$1275,FB$1048)/12*(1+Painel!$U$10)</f>
        <v>2822.4125087863886</v>
      </c>
      <c r="FC1206" s="201">
        <f>SUMIFS(1416:1416,$1275:$1275,FC$1048)/12*(1+Painel!$U$10)</f>
        <v>2822.4125087863886</v>
      </c>
      <c r="FD1206" s="201">
        <f>SUMIFS(1416:1416,$1275:$1275,FD$1048)/12*(1+Painel!$U$10)</f>
        <v>2822.4125087863886</v>
      </c>
      <c r="FE1206" s="201">
        <f>SUMIFS(1416:1416,$1275:$1275,FE$1048)/12*(1+Painel!$U$10)</f>
        <v>2822.4125087863886</v>
      </c>
      <c r="FF1206" s="201">
        <f>SUMIFS(1416:1416,$1275:$1275,FF$1048)/12*(1+Painel!$U$10)</f>
        <v>2822.4125087863886</v>
      </c>
      <c r="FG1206" s="201">
        <f>SUMIFS(1416:1416,$1275:$1275,FG$1048)/12*(1+Painel!$U$10)</f>
        <v>2822.4125087863886</v>
      </c>
      <c r="FH1206" s="201">
        <f>SUMIFS(1416:1416,$1275:$1275,FH$1048)/12*(1+Painel!$U$10)</f>
        <v>2822.4125087863886</v>
      </c>
      <c r="FI1206" s="201">
        <f>SUMIFS(1416:1416,$1275:$1275,FI$1048)/12*(1+Painel!$U$10)</f>
        <v>2822.4125087863886</v>
      </c>
      <c r="FJ1206" s="201">
        <f>SUMIFS(1416:1416,$1275:$1275,FJ$1048)/12*(1+Painel!$U$10)</f>
        <v>2822.4125087863886</v>
      </c>
      <c r="FK1206" s="201">
        <f>SUMIFS(1416:1416,$1275:$1275,FK$1048)/12*(1+Painel!$U$10)</f>
        <v>2822.4125087863886</v>
      </c>
      <c r="FL1206" s="201">
        <f>SUMIFS(1416:1416,$1275:$1275,FL$1048)/12*(1+Painel!$U$10)</f>
        <v>2822.4125087863886</v>
      </c>
      <c r="FM1206" s="201">
        <f>SUMIFS(1416:1416,$1275:$1275,FM$1048)/12*(1+Painel!$U$10)</f>
        <v>2822.4125087863886</v>
      </c>
      <c r="FN1206" s="201">
        <f>SUMIFS(1416:1416,$1275:$1275,FN$1048)/12*(1+Painel!$U$10)</f>
        <v>2822.4125087863886</v>
      </c>
      <c r="FO1206" s="201">
        <f>SUMIFS(1416:1416,$1275:$1275,FO$1048)/12*(1+Painel!$U$10)</f>
        <v>2822.4125087863886</v>
      </c>
      <c r="FP1206" s="201">
        <f>SUMIFS(1416:1416,$1275:$1275,FP$1048)/12*(1+Painel!$U$10)</f>
        <v>2822.4125087863886</v>
      </c>
      <c r="FQ1206" s="201">
        <f>SUMIFS(1416:1416,$1275:$1275,FQ$1048)/12*(1+Painel!$U$10)</f>
        <v>2822.4125087863886</v>
      </c>
      <c r="FR1206" s="201">
        <f>SUMIFS(1416:1416,$1275:$1275,FR$1048)/12*(1+Painel!$U$10)</f>
        <v>2822.4125087863886</v>
      </c>
      <c r="FS1206" s="201">
        <f>SUMIFS(1416:1416,$1275:$1275,FS$1048)/12*(1+Painel!$U$10)</f>
        <v>2822.4125087863886</v>
      </c>
      <c r="FT1206" s="201">
        <f>SUMIFS(1416:1416,$1275:$1275,FT$1048)/12*(1+Painel!$U$10)</f>
        <v>2822.4125087863886</v>
      </c>
      <c r="FU1206" s="201">
        <f>SUMIFS(1416:1416,$1275:$1275,FU$1048)/12*(1+Painel!$U$10)</f>
        <v>2822.4125087863886</v>
      </c>
      <c r="FV1206" s="201">
        <f>SUMIFS(1416:1416,$1275:$1275,FV$1048)/12*(1+Painel!$U$10)</f>
        <v>2822.4125087863886</v>
      </c>
      <c r="FW1206" s="201">
        <f>SUMIFS(1416:1416,$1275:$1275,FW$1048)/12*(1+Painel!$U$10)</f>
        <v>2822.4125087863886</v>
      </c>
      <c r="FX1206" s="201">
        <f>SUMIFS(1416:1416,$1275:$1275,FX$1048)/12*(1+Painel!$U$10)</f>
        <v>2822.4125087863886</v>
      </c>
      <c r="FY1206" s="201">
        <f>SUMIFS(1416:1416,$1275:$1275,FY$1048)/12*(1+Painel!$U$10)</f>
        <v>2822.4125087863886</v>
      </c>
      <c r="FZ1206" s="201">
        <f>SUMIFS(1416:1416,$1275:$1275,FZ$1048)/12*(1+Painel!$U$10)</f>
        <v>2822.4125087863886</v>
      </c>
      <c r="GA1206" s="201">
        <f>SUMIFS(1416:1416,$1275:$1275,GA$1048)/12*(1+Painel!$U$10)</f>
        <v>2822.4125087863886</v>
      </c>
      <c r="GB1206" s="201">
        <f>SUMIFS(1416:1416,$1275:$1275,GB$1048)/12*(1+Painel!$U$10)</f>
        <v>2822.4125087863886</v>
      </c>
      <c r="GC1206" s="201">
        <f>SUMIFS(1416:1416,$1275:$1275,GC$1048)/12*(1+Painel!$U$10)</f>
        <v>2822.4125087863886</v>
      </c>
      <c r="GD1206" s="201">
        <f>SUMIFS(1416:1416,$1275:$1275,GD$1048)/12*(1+Painel!$U$10)</f>
        <v>2822.4125087863886</v>
      </c>
      <c r="GE1206" s="201">
        <f>SUMIFS(1416:1416,$1275:$1275,GE$1048)/12*(1+Painel!$U$10)</f>
        <v>2822.4125087863886</v>
      </c>
      <c r="GF1206" s="201">
        <f>SUMIFS(1416:1416,$1275:$1275,GF$1048)/12*(1+Painel!$U$10)</f>
        <v>2822.4125087863886</v>
      </c>
      <c r="GG1206" s="201">
        <f>SUMIFS(1416:1416,$1275:$1275,GG$1048)/12*(1+Painel!$U$10)</f>
        <v>2822.4125087863886</v>
      </c>
      <c r="GH1206" s="201">
        <f>SUMIFS(1416:1416,$1275:$1275,GH$1048)/12*(1+Painel!$U$10)</f>
        <v>2822.4125087863886</v>
      </c>
      <c r="GI1206" s="201">
        <f>SUMIFS(1416:1416,$1275:$1275,GI$1048)/12*(1+Painel!$U$10)</f>
        <v>2822.4125087863886</v>
      </c>
      <c r="GJ1206" s="201">
        <f>SUMIFS(1416:1416,$1275:$1275,GJ$1048)/12*(1+Painel!$U$10)</f>
        <v>2822.4125087863886</v>
      </c>
      <c r="GK1206" s="201">
        <f>SUMIFS(1416:1416,$1275:$1275,GK$1048)/12*(1+Painel!$U$10)</f>
        <v>2822.4125087863886</v>
      </c>
      <c r="GL1206" s="201">
        <f>SUMIFS(1416:1416,$1275:$1275,GL$1048)/12*(1+Painel!$U$10)</f>
        <v>2822.4125087863886</v>
      </c>
      <c r="GM1206" s="201">
        <f>SUMIFS(1416:1416,$1275:$1275,GM$1048)/12*(1+Painel!$U$10)</f>
        <v>2822.4125087863886</v>
      </c>
      <c r="GN1206" s="201">
        <f>SUMIFS(1416:1416,$1275:$1275,GN$1048)/12*(1+Painel!$U$10)</f>
        <v>2822.4125087863886</v>
      </c>
      <c r="GO1206" s="201">
        <f>SUMIFS(1416:1416,$1275:$1275,GO$1048)/12*(1+Painel!$U$10)</f>
        <v>2822.4125087863886</v>
      </c>
      <c r="GP1206" s="201">
        <f>SUMIFS(1416:1416,$1275:$1275,GP$1048)/12*(1+Painel!$U$10)</f>
        <v>2822.4125087863886</v>
      </c>
      <c r="GQ1206" s="201">
        <f>SUMIFS(1416:1416,$1275:$1275,GQ$1048)/12*(1+Painel!$U$10)</f>
        <v>2822.4125087863886</v>
      </c>
      <c r="GR1206" s="201">
        <f>SUMIFS(1416:1416,$1275:$1275,GR$1048)/12*(1+Painel!$U$10)</f>
        <v>2822.4125087863886</v>
      </c>
      <c r="GS1206" s="201">
        <f>SUMIFS(1416:1416,$1275:$1275,GS$1048)/12*(1+Painel!$U$10)</f>
        <v>2822.4125087863886</v>
      </c>
      <c r="GT1206" s="201">
        <f>SUMIFS(1416:1416,$1275:$1275,GT$1048)/12*(1+Painel!$U$10)</f>
        <v>2822.4125087863886</v>
      </c>
      <c r="GU1206" s="201">
        <f>SUMIFS(1416:1416,$1275:$1275,GU$1048)/12*(1+Painel!$U$10)</f>
        <v>2822.4125087863886</v>
      </c>
      <c r="GV1206" s="201">
        <f>SUMIFS(1416:1416,$1275:$1275,GV$1048)/12*(1+Painel!$U$10)</f>
        <v>2822.4125087863886</v>
      </c>
      <c r="GW1206" s="201">
        <f>SUMIFS(1416:1416,$1275:$1275,GW$1048)/12*(1+Painel!$U$10)</f>
        <v>2822.4125087863886</v>
      </c>
      <c r="GX1206" s="201">
        <f>SUMIFS(1416:1416,$1275:$1275,GX$1048)/12*(1+Painel!$U$10)</f>
        <v>2822.4125087863886</v>
      </c>
      <c r="GY1206" s="201">
        <f>SUMIFS(1416:1416,$1275:$1275,GY$1048)/12*(1+Painel!$U$10)</f>
        <v>2822.4125087863886</v>
      </c>
      <c r="GZ1206" s="201">
        <f>SUMIFS(1416:1416,$1275:$1275,GZ$1048)/12*(1+Painel!$U$10)</f>
        <v>2822.4125087863886</v>
      </c>
      <c r="HA1206" s="201">
        <f>SUMIFS(1416:1416,$1275:$1275,HA$1048)/12*(1+Painel!$U$10)</f>
        <v>2822.4125087863886</v>
      </c>
      <c r="HB1206" s="201">
        <f>SUMIFS(1416:1416,$1275:$1275,HB$1048)/12*(1+Painel!$U$10)</f>
        <v>2822.4125087863886</v>
      </c>
      <c r="HC1206" s="201">
        <f>SUMIFS(1416:1416,$1275:$1275,HC$1048)/12*(1+Painel!$U$10)</f>
        <v>2822.4125087863886</v>
      </c>
      <c r="HD1206" s="201">
        <f>SUMIFS(1416:1416,$1275:$1275,HD$1048)/12*(1+Painel!$U$10)</f>
        <v>2822.4125087863886</v>
      </c>
      <c r="HE1206" s="201">
        <f>SUMIFS(1416:1416,$1275:$1275,HE$1048)/12*(1+Painel!$U$10)</f>
        <v>2822.4125087863886</v>
      </c>
      <c r="HF1206" s="201">
        <f>SUMIFS(1416:1416,$1275:$1275,HF$1048)/12*(1+Painel!$U$10)</f>
        <v>2822.4125087863886</v>
      </c>
      <c r="HG1206" s="201">
        <f>SUMIFS(1416:1416,$1275:$1275,HG$1048)/12*(1+Painel!$U$10)</f>
        <v>2822.4125087863886</v>
      </c>
      <c r="HH1206" s="201">
        <f>SUMIFS(1416:1416,$1275:$1275,HH$1048)/12*(1+Painel!$U$10)</f>
        <v>2822.4125087863886</v>
      </c>
      <c r="HI1206" s="201">
        <f>SUMIFS(1416:1416,$1275:$1275,HI$1048)/12*(1+Painel!$U$10)</f>
        <v>2822.4125087863886</v>
      </c>
      <c r="HJ1206" s="201">
        <f>SUMIFS(1416:1416,$1275:$1275,HJ$1048)/12*(1+Painel!$U$10)</f>
        <v>2822.4125087863886</v>
      </c>
      <c r="HK1206" s="201">
        <f>SUMIFS(1416:1416,$1275:$1275,HK$1048)/12*(1+Painel!$U$10)</f>
        <v>2822.4125087863886</v>
      </c>
      <c r="HL1206" s="201">
        <f>SUMIFS(1416:1416,$1275:$1275,HL$1048)/12*(1+Painel!$U$10)</f>
        <v>2822.4125087863886</v>
      </c>
      <c r="HM1206" s="201">
        <f>SUMIFS(1416:1416,$1275:$1275,HM$1048)/12*(1+Painel!$U$10)</f>
        <v>2822.4125087863886</v>
      </c>
      <c r="HN1206" s="201">
        <f>SUMIFS(1416:1416,$1275:$1275,HN$1048)/12*(1+Painel!$U$10)</f>
        <v>2822.4125087863886</v>
      </c>
      <c r="HO1206" s="201">
        <f>SUMIFS(1416:1416,$1275:$1275,HO$1048)/12*(1+Painel!$U$10)</f>
        <v>2822.4125087863886</v>
      </c>
      <c r="HP1206" s="201">
        <f>SUMIFS(1416:1416,$1275:$1275,HP$1048)/12*(1+Painel!$U$10)</f>
        <v>2822.4125087863886</v>
      </c>
      <c r="HQ1206" s="201">
        <f>SUMIFS(1416:1416,$1275:$1275,HQ$1048)/12*(1+Painel!$U$10)</f>
        <v>2822.4125087863886</v>
      </c>
      <c r="HR1206" s="201">
        <f>SUMIFS(1416:1416,$1275:$1275,HR$1048)/12*(1+Painel!$U$10)</f>
        <v>2822.4125087863886</v>
      </c>
      <c r="HS1206" s="201">
        <f>SUMIFS(1416:1416,$1275:$1275,HS$1048)/12*(1+Painel!$U$10)</f>
        <v>2822.4125087863886</v>
      </c>
      <c r="HT1206" s="201">
        <f>SUMIFS(1416:1416,$1275:$1275,HT$1048)/12*(1+Painel!$U$10)</f>
        <v>2822.4125087863886</v>
      </c>
      <c r="HU1206" s="201">
        <f>SUMIFS(1416:1416,$1275:$1275,HU$1048)/12*(1+Painel!$U$10)</f>
        <v>2822.4125087863886</v>
      </c>
      <c r="HV1206" s="201">
        <f>SUMIFS(1416:1416,$1275:$1275,HV$1048)/12*(1+Painel!$U$10)</f>
        <v>2822.4125087863886</v>
      </c>
      <c r="HW1206" s="201">
        <f>SUMIFS(1416:1416,$1275:$1275,HW$1048)/12*(1+Painel!$U$10)</f>
        <v>2822.4125087863886</v>
      </c>
      <c r="HX1206" s="201">
        <f>SUMIFS(1416:1416,$1275:$1275,HX$1048)/12*(1+Painel!$U$10)</f>
        <v>2822.4125087863886</v>
      </c>
      <c r="HY1206" s="201">
        <f>SUMIFS(1416:1416,$1275:$1275,HY$1048)/12*(1+Painel!$U$10)</f>
        <v>2822.4125087863886</v>
      </c>
      <c r="HZ1206" s="201">
        <f>SUMIFS(1416:1416,$1275:$1275,HZ$1048)/12*(1+Painel!$U$10)</f>
        <v>2822.4125087863886</v>
      </c>
      <c r="IA1206" s="201">
        <f>SUMIFS(1416:1416,$1275:$1275,IA$1048)/12*(1+Painel!$U$10)</f>
        <v>2822.4125087863886</v>
      </c>
      <c r="IB1206" s="201">
        <f>SUMIFS(1416:1416,$1275:$1275,IB$1048)/12*(1+Painel!$U$10)</f>
        <v>2822.4125087863886</v>
      </c>
      <c r="IC1206" s="201">
        <f>SUMIFS(1416:1416,$1275:$1275,IC$1048)/12*(1+Painel!$U$10)</f>
        <v>2822.4125087863886</v>
      </c>
      <c r="ID1206" s="201">
        <f>SUMIFS(1416:1416,$1275:$1275,ID$1048)/12*(1+Painel!$U$10)</f>
        <v>2822.4125087863886</v>
      </c>
      <c r="IE1206" s="201">
        <f>SUMIFS(1416:1416,$1275:$1275,IE$1048)/12*(1+Painel!$U$10)</f>
        <v>2822.4125087863886</v>
      </c>
      <c r="IF1206" s="201">
        <f>SUMIFS(1416:1416,$1275:$1275,IF$1048)/12*(1+Painel!$U$10)</f>
        <v>2822.4125087863886</v>
      </c>
      <c r="IG1206" s="201">
        <f>SUMIFS(1416:1416,$1275:$1275,IG$1048)/12*(1+Painel!$U$10)</f>
        <v>2822.4125087863886</v>
      </c>
      <c r="IH1206" s="201">
        <f>SUMIFS(1416:1416,$1275:$1275,IH$1048)/12*(1+Painel!$U$10)</f>
        <v>2822.4125087863886</v>
      </c>
      <c r="II1206" s="201">
        <f>SUMIFS(1416:1416,$1275:$1275,II$1048)/12*(1+Painel!$U$10)</f>
        <v>2822.4125087863886</v>
      </c>
      <c r="IJ1206" s="201">
        <f>SUMIFS(1416:1416,$1275:$1275,IJ$1048)/12*(1+Painel!$U$10)</f>
        <v>2822.4125087863886</v>
      </c>
      <c r="IK1206" s="201">
        <f>SUMIFS(1416:1416,$1275:$1275,IK$1048)/12*(1+Painel!$U$10)</f>
        <v>2822.4125087863886</v>
      </c>
      <c r="IL1206" s="201">
        <f>SUMIFS(1416:1416,$1275:$1275,IL$1048)/12*(1+Painel!$U$10)</f>
        <v>2822.4125087863886</v>
      </c>
      <c r="IM1206" s="201">
        <f>SUMIFS(1416:1416,$1275:$1275,IM$1048)/12*(1+Painel!$U$10)</f>
        <v>2822.4125087863886</v>
      </c>
      <c r="IN1206" s="201">
        <f>SUMIFS(1416:1416,$1275:$1275,IN$1048)/12*(1+Painel!$U$10)</f>
        <v>2822.4125087863886</v>
      </c>
      <c r="IO1206" s="201">
        <f>SUMIFS(1416:1416,$1275:$1275,IO$1048)/12*(1+Painel!$U$10)</f>
        <v>2822.4125087863886</v>
      </c>
      <c r="IP1206" s="201">
        <f>SUMIFS(1416:1416,$1275:$1275,IP$1048)/12*(1+Painel!$U$10)</f>
        <v>2822.4125087863886</v>
      </c>
      <c r="IQ1206" s="201">
        <f>SUMIFS(1416:1416,$1275:$1275,IQ$1048)/12*(1+Painel!$U$10)</f>
        <v>2822.4125087863886</v>
      </c>
      <c r="IR1206" s="201">
        <f>SUMIFS(1416:1416,$1275:$1275,IR$1048)/12*(1+Painel!$U$10)</f>
        <v>2822.4125087863886</v>
      </c>
      <c r="IS1206" s="201">
        <f>SUMIFS(1416:1416,$1275:$1275,IS$1048)/12*(1+Painel!$U$10)</f>
        <v>2822.4125087863886</v>
      </c>
      <c r="IT1206" s="201">
        <f>SUMIFS(1416:1416,$1275:$1275,IT$1048)/12*(1+Painel!$U$10)</f>
        <v>2822.4125087863886</v>
      </c>
      <c r="IU1206" s="201">
        <f>SUMIFS(1416:1416,$1275:$1275,IU$1048)/12*(1+Painel!$U$10)</f>
        <v>2822.4125087863886</v>
      </c>
      <c r="IV1206" s="201">
        <f>SUMIFS(1416:1416,$1275:$1275,IV$1048)/12*(1+Painel!$U$10)</f>
        <v>2822.4125087863886</v>
      </c>
      <c r="IW1206" s="201">
        <f>SUMIFS(1416:1416,$1275:$1275,IW$1048)/12*(1+Painel!$U$10)</f>
        <v>2822.4125087863886</v>
      </c>
      <c r="IX1206" s="201">
        <f>SUMIFS(1416:1416,$1275:$1275,IX$1048)/12*(1+Painel!$U$10)</f>
        <v>2822.4125087863886</v>
      </c>
      <c r="IY1206" s="201">
        <f>SUMIFS(1416:1416,$1275:$1275,IY$1048)/12*(1+Painel!$U$10)</f>
        <v>2822.4125087863886</v>
      </c>
      <c r="IZ1206" s="201">
        <f>SUMIFS(1416:1416,$1275:$1275,IZ$1048)/12*(1+Painel!$U$10)</f>
        <v>2822.4125087863886</v>
      </c>
      <c r="JA1206" s="201">
        <f>SUMIFS(1416:1416,$1275:$1275,JA$1048)/12*(1+Painel!$U$10)</f>
        <v>2822.4125087863886</v>
      </c>
      <c r="JB1206" s="201">
        <f>SUMIFS(1416:1416,$1275:$1275,JB$1048)/12*(1+Painel!$U$10)</f>
        <v>2822.4125087863886</v>
      </c>
      <c r="JC1206" s="201">
        <f>SUMIFS(1416:1416,$1275:$1275,JC$1048)/12*(1+Painel!$U$10)</f>
        <v>2822.4125087863886</v>
      </c>
      <c r="JD1206" s="201">
        <f>SUMIFS(1416:1416,$1275:$1275,JD$1048)/12*(1+Painel!$U$10)</f>
        <v>2822.4125087863886</v>
      </c>
      <c r="JE1206" s="201">
        <f>SUMIFS(1416:1416,$1275:$1275,JE$1048)/12*(1+Painel!$U$10)</f>
        <v>2822.4125087863886</v>
      </c>
      <c r="JF1206" s="201">
        <f>SUMIFS(1416:1416,$1275:$1275,JF$1048)/12*(1+Painel!$U$10)</f>
        <v>2822.4125087863886</v>
      </c>
      <c r="JG1206" s="201">
        <f>SUMIFS(1416:1416,$1275:$1275,JG$1048)/12*(1+Painel!$U$10)</f>
        <v>2822.4125087863886</v>
      </c>
      <c r="JH1206" s="201">
        <f>SUMIFS(1416:1416,$1275:$1275,JH$1048)/12*(1+Painel!$U$10)</f>
        <v>2822.4125087863886</v>
      </c>
      <c r="JI1206" s="201">
        <f>SUMIFS(1416:1416,$1275:$1275,JI$1048)/12*(1+Painel!$U$10)</f>
        <v>2822.4125087863886</v>
      </c>
      <c r="JJ1206" s="201">
        <f>SUMIFS(1416:1416,$1275:$1275,JJ$1048)/12*(1+Painel!$U$10)</f>
        <v>2822.4125087863886</v>
      </c>
      <c r="JK1206" s="201">
        <f>SUMIFS(1416:1416,$1275:$1275,JK$1048)/12*(1+Painel!$U$10)</f>
        <v>2822.4125087863886</v>
      </c>
      <c r="JL1206" s="201">
        <f>SUMIFS(1416:1416,$1275:$1275,JL$1048)/12*(1+Painel!$U$10)</f>
        <v>2822.4125087863886</v>
      </c>
      <c r="JM1206" s="201">
        <f>SUMIFS(1416:1416,$1275:$1275,JM$1048)/12*(1+Painel!$U$10)</f>
        <v>2822.4125087863886</v>
      </c>
      <c r="JN1206" s="201">
        <f>SUMIFS(1416:1416,$1275:$1275,JN$1048)/12*(1+Painel!$U$10)</f>
        <v>2822.4125087863886</v>
      </c>
      <c r="JO1206" s="201">
        <f>SUMIFS(1416:1416,$1275:$1275,JO$1048)/12*(1+Painel!$U$10)</f>
        <v>2822.4125087863886</v>
      </c>
      <c r="JP1206" s="201">
        <f>SUMIFS(1416:1416,$1275:$1275,JP$1048)/12*(1+Painel!$U$10)</f>
        <v>2822.4125087863886</v>
      </c>
      <c r="JQ1206" s="201">
        <f>SUMIFS(1416:1416,$1275:$1275,JQ$1048)/12*(1+Painel!$U$10)</f>
        <v>2822.4125087863886</v>
      </c>
      <c r="JR1206" s="201">
        <f>SUMIFS(1416:1416,$1275:$1275,JR$1048)/12*(1+Painel!$U$10)</f>
        <v>2822.4125087863886</v>
      </c>
      <c r="JS1206" s="201">
        <f>SUMIFS(1416:1416,$1275:$1275,JS$1048)/12*(1+Painel!$U$10)</f>
        <v>2822.4125087863886</v>
      </c>
      <c r="JT1206" s="201">
        <f>SUMIFS(1416:1416,$1275:$1275,JT$1048)/12*(1+Painel!$U$10)</f>
        <v>2822.4125087863886</v>
      </c>
      <c r="JU1206" s="201">
        <f>SUMIFS(1416:1416,$1275:$1275,JU$1048)/12*(1+Painel!$U$10)</f>
        <v>2822.4125087863886</v>
      </c>
      <c r="JV1206" s="201">
        <f>SUMIFS(1416:1416,$1275:$1275,JV$1048)/12*(1+Painel!$U$10)</f>
        <v>2822.4125087863886</v>
      </c>
      <c r="JW1206" s="201">
        <f>SUMIFS(1416:1416,$1275:$1275,JW$1048)/12*(1+Painel!$U$10)</f>
        <v>2822.4125087863886</v>
      </c>
      <c r="JX1206" s="201">
        <f>SUMIFS(1416:1416,$1275:$1275,JX$1048)/12*(1+Painel!$U$10)</f>
        <v>2822.4125087863886</v>
      </c>
      <c r="JY1206" s="201">
        <f>SUMIFS(1416:1416,$1275:$1275,JY$1048)/12*(1+Painel!$U$10)</f>
        <v>2822.4125087863886</v>
      </c>
      <c r="JZ1206" s="201">
        <f>SUMIFS(1416:1416,$1275:$1275,JZ$1048)/12*(1+Painel!$U$10)</f>
        <v>2822.4125087863886</v>
      </c>
      <c r="KA1206" s="201">
        <f>SUMIFS(1416:1416,$1275:$1275,KA$1048)/12*(1+Painel!$U$10)</f>
        <v>2822.4125087863886</v>
      </c>
      <c r="KB1206" s="201">
        <f>SUMIFS(1416:1416,$1275:$1275,KB$1048)/12*(1+Painel!$U$10)</f>
        <v>2822.4125087863886</v>
      </c>
      <c r="KC1206" s="201">
        <f>SUMIFS(1416:1416,$1275:$1275,KC$1048)/12*(1+Painel!$U$10)</f>
        <v>2822.4125087863886</v>
      </c>
      <c r="KD1206" s="201">
        <f>SUMIFS(1416:1416,$1275:$1275,KD$1048)/12*(1+Painel!$U$10)</f>
        <v>2822.4125087863886</v>
      </c>
      <c r="KE1206" s="201">
        <f>SUMIFS(1416:1416,$1275:$1275,KE$1048)/12*(1+Painel!$U$10)</f>
        <v>2822.4125087863886</v>
      </c>
      <c r="KF1206" s="201">
        <f>SUMIFS(1416:1416,$1275:$1275,KF$1048)/12*(1+Painel!$U$10)</f>
        <v>2822.4125087863886</v>
      </c>
      <c r="KG1206" s="201">
        <f>SUMIFS(1416:1416,$1275:$1275,KG$1048)/12*(1+Painel!$U$10)</f>
        <v>2822.4125087863886</v>
      </c>
      <c r="KH1206" s="201">
        <f>SUMIFS(1416:1416,$1275:$1275,KH$1048)/12*(1+Painel!$U$10)</f>
        <v>2822.4125087863886</v>
      </c>
      <c r="KI1206" s="201">
        <f>SUMIFS(1416:1416,$1275:$1275,KI$1048)/12*(1+Painel!$U$10)</f>
        <v>2822.4125087863886</v>
      </c>
      <c r="KJ1206" s="201">
        <f>SUMIFS(1416:1416,$1275:$1275,KJ$1048)/12*(1+Painel!$U$10)</f>
        <v>2822.4125087863886</v>
      </c>
      <c r="KK1206" s="201">
        <f>SUMIFS(1416:1416,$1275:$1275,KK$1048)/12*(1+Painel!$U$10)</f>
        <v>2822.4125087863886</v>
      </c>
      <c r="KL1206" s="201">
        <f>SUMIFS(1416:1416,$1275:$1275,KL$1048)/12*(1+Painel!$U$10)</f>
        <v>2822.4125087863886</v>
      </c>
      <c r="KM1206" s="201">
        <f>SUMIFS(1416:1416,$1275:$1275,KM$1048)/12*(1+Painel!$U$10)</f>
        <v>2822.4125087863886</v>
      </c>
      <c r="KN1206" s="201">
        <f>SUMIFS(1416:1416,$1275:$1275,KN$1048)/12*(1+Painel!$U$10)</f>
        <v>2822.4125087863886</v>
      </c>
      <c r="KO1206" s="201">
        <f>SUMIFS(1416:1416,$1275:$1275,KO$1048)/12*(1+Painel!$U$10)</f>
        <v>2822.4125087863886</v>
      </c>
      <c r="KP1206" s="201">
        <f>SUMIFS(1416:1416,$1275:$1275,KP$1048)/12*(1+Painel!$U$10)</f>
        <v>2822.4125087863886</v>
      </c>
      <c r="KQ1206" s="201">
        <f>SUMIFS(1416:1416,$1275:$1275,KQ$1048)/12*(1+Painel!$U$10)</f>
        <v>2822.4125087863886</v>
      </c>
      <c r="KR1206" s="201">
        <f>SUMIFS(1416:1416,$1275:$1275,KR$1048)/12*(1+Painel!$U$10)</f>
        <v>2822.4125087863886</v>
      </c>
      <c r="KS1206" s="201">
        <f>SUMIFS(1416:1416,$1275:$1275,KS$1048)/12*(1+Painel!$U$10)</f>
        <v>2822.4125087863886</v>
      </c>
      <c r="KT1206" s="201">
        <f>SUMIFS(1416:1416,$1275:$1275,KT$1048)/12*(1+Painel!$U$10)</f>
        <v>2822.4125087863886</v>
      </c>
      <c r="KU1206" s="201">
        <f>SUMIFS(1416:1416,$1275:$1275,KU$1048)/12*(1+Painel!$U$10)</f>
        <v>2822.4125087863886</v>
      </c>
      <c r="KV1206" s="201">
        <f>SUMIFS(1416:1416,$1275:$1275,KV$1048)/12*(1+Painel!$U$10)</f>
        <v>2822.4125087863886</v>
      </c>
      <c r="KW1206" s="201">
        <f>SUMIFS(1416:1416,$1275:$1275,KW$1048)/12*(1+Painel!$U$10)</f>
        <v>2822.4125087863886</v>
      </c>
      <c r="KX1206" s="201">
        <f>SUMIFS(1416:1416,$1275:$1275,KX$1048)/12*(1+Painel!$U$10)</f>
        <v>2822.4125087863886</v>
      </c>
      <c r="KY1206" s="201">
        <f>SUMIFS(1416:1416,$1275:$1275,KY$1048)/12*(1+Painel!$U$10)</f>
        <v>2822.4125087863886</v>
      </c>
      <c r="KZ1206" s="201">
        <f>SUMIFS(1416:1416,$1275:$1275,KZ$1048)/12*(1+Painel!$U$10)</f>
        <v>2822.4125087863886</v>
      </c>
      <c r="LA1206" s="201">
        <f>SUMIFS(1416:1416,$1275:$1275,LA$1048)/12*(1+Painel!$U$10)</f>
        <v>2822.4125087863886</v>
      </c>
      <c r="LB1206" s="201">
        <f>SUMIFS(1416:1416,$1275:$1275,LB$1048)/12*(1+Painel!$U$10)</f>
        <v>2822.4125087863886</v>
      </c>
      <c r="LC1206" s="201">
        <f>SUMIFS(1416:1416,$1275:$1275,LC$1048)/12*(1+Painel!$U$10)</f>
        <v>2822.4125087863886</v>
      </c>
      <c r="LD1206" s="201">
        <f>SUMIFS(1416:1416,$1275:$1275,LD$1048)/12*(1+Painel!$U$10)</f>
        <v>2822.4125087863886</v>
      </c>
      <c r="LE1206" s="201">
        <f>SUMIFS(1416:1416,$1275:$1275,LE$1048)/12*(1+Painel!$U$10)</f>
        <v>2822.4125087863886</v>
      </c>
      <c r="LF1206" s="201">
        <f>SUMIFS(1416:1416,$1275:$1275,LF$1048)/12*(1+Painel!$U$10)</f>
        <v>2822.4125087863886</v>
      </c>
      <c r="LG1206" s="201">
        <f>SUMIFS(1416:1416,$1275:$1275,LG$1048)/12*(1+Painel!$U$10)</f>
        <v>2822.4125087863886</v>
      </c>
      <c r="LH1206" s="201">
        <f>SUMIFS(1416:1416,$1275:$1275,LH$1048)/12*(1+Painel!$U$10)</f>
        <v>2822.4125087863886</v>
      </c>
      <c r="LI1206" s="201">
        <f>SUMIFS(1416:1416,$1275:$1275,LI$1048)/12*(1+Painel!$U$10)</f>
        <v>2822.4125087863886</v>
      </c>
      <c r="LJ1206" s="201">
        <f>SUMIFS(1416:1416,$1275:$1275,LJ$1048)/12*(1+Painel!$U$10)</f>
        <v>2822.4125087863886</v>
      </c>
      <c r="LK1206" s="201">
        <f>SUMIFS(1416:1416,$1275:$1275,LK$1048)/12*(1+Painel!$U$10)</f>
        <v>2822.4125087863886</v>
      </c>
      <c r="LL1206" s="201">
        <f>SUMIFS(1416:1416,$1275:$1275,LL$1048)/12*(1+Painel!$U$10)</f>
        <v>2822.4125087863886</v>
      </c>
      <c r="LM1206" s="201">
        <f>SUMIFS(1416:1416,$1275:$1275,LM$1048)/12*(1+Painel!$U$10)</f>
        <v>2822.4125087863886</v>
      </c>
      <c r="LN1206" s="201">
        <f>SUMIFS(1416:1416,$1275:$1275,LN$1048)/12*(1+Painel!$U$10)</f>
        <v>2822.4125087863886</v>
      </c>
      <c r="LO1206" s="201">
        <f>SUMIFS(1416:1416,$1275:$1275,LO$1048)/12*(1+Painel!$U$10)</f>
        <v>2822.4125087863886</v>
      </c>
      <c r="LP1206" s="201">
        <f>SUMIFS(1416:1416,$1275:$1275,LP$1048)/12*(1+Painel!$U$10)</f>
        <v>2822.4125087863886</v>
      </c>
      <c r="LQ1206" s="201">
        <f>SUMIFS(1416:1416,$1275:$1275,LQ$1048)/12*(1+Painel!$U$10)</f>
        <v>2822.4125087863886</v>
      </c>
      <c r="LR1206" s="201">
        <f>SUMIFS(1416:1416,$1275:$1275,LR$1048)/12*(1+Painel!$U$10)</f>
        <v>2822.4125087863886</v>
      </c>
      <c r="LS1206" s="201">
        <f>SUMIFS(1416:1416,$1275:$1275,LS$1048)/12*(1+Painel!$U$10)</f>
        <v>2822.4125087863886</v>
      </c>
      <c r="LT1206" s="201">
        <f>SUMIFS(1416:1416,$1275:$1275,LT$1048)/12*(1+Painel!$U$10)</f>
        <v>2822.4125087863886</v>
      </c>
      <c r="LU1206" s="201">
        <f>SUMIFS(1416:1416,$1275:$1275,LU$1048)/12*(1+Painel!$U$10)</f>
        <v>2822.4125087863886</v>
      </c>
      <c r="LV1206" s="201">
        <f>SUMIFS(1416:1416,$1275:$1275,LV$1048)/12*(1+Painel!$U$10)</f>
        <v>2822.4125087863886</v>
      </c>
      <c r="LW1206" s="201">
        <f>SUMIFS(1416:1416,$1275:$1275,LW$1048)/12*(1+Painel!$U$10)</f>
        <v>2822.4125087863886</v>
      </c>
      <c r="LX1206" s="201">
        <f>SUMIFS(1416:1416,$1275:$1275,LX$1048)/12*(1+Painel!$U$10)</f>
        <v>2822.4125087863886</v>
      </c>
      <c r="LY1206" s="201">
        <f>SUMIFS(1416:1416,$1275:$1275,LY$1048)/12*(1+Painel!$U$10)</f>
        <v>2822.4125087863886</v>
      </c>
      <c r="LZ1206" s="201">
        <f>SUMIFS(1416:1416,$1275:$1275,LZ$1048)/12*(1+Painel!$U$10)</f>
        <v>2822.4125087863886</v>
      </c>
      <c r="MA1206" s="201">
        <f>SUMIFS(1416:1416,$1275:$1275,MA$1048)/12*(1+Painel!$U$10)</f>
        <v>2822.4125087863886</v>
      </c>
      <c r="MB1206" s="201">
        <f>SUMIFS(1416:1416,$1275:$1275,MB$1048)/12*(1+Painel!$U$10)</f>
        <v>2822.4125087863886</v>
      </c>
      <c r="MC1206" s="201">
        <f>SUMIFS(1416:1416,$1275:$1275,MC$1048)/12*(1+Painel!$U$10)</f>
        <v>2822.4125087863886</v>
      </c>
      <c r="MD1206" s="201">
        <f>SUMIFS(1416:1416,$1275:$1275,MD$1048)/12*(1+Painel!$U$10)</f>
        <v>2822.4125087863886</v>
      </c>
      <c r="ME1206" s="201">
        <f>SUMIFS(1416:1416,$1275:$1275,ME$1048)/12*(1+Painel!$U$10)</f>
        <v>2822.4125087863886</v>
      </c>
      <c r="MF1206" s="201">
        <f>SUMIFS(1416:1416,$1275:$1275,MF$1048)/12*(1+Painel!$U$10)</f>
        <v>2822.4125087863886</v>
      </c>
      <c r="MG1206" s="201">
        <f>SUMIFS(1416:1416,$1275:$1275,MG$1048)/12*(1+Painel!$U$10)</f>
        <v>2822.4125087863886</v>
      </c>
      <c r="MH1206" s="201">
        <f>SUMIFS(1416:1416,$1275:$1275,MH$1048)/12*(1+Painel!$U$10)</f>
        <v>2822.4125087863886</v>
      </c>
      <c r="MI1206" s="201">
        <f>SUMIFS(1416:1416,$1275:$1275,MI$1048)/12*(1+Painel!$U$10)</f>
        <v>2822.4125087863886</v>
      </c>
      <c r="MJ1206" s="201">
        <f>SUMIFS(1416:1416,$1275:$1275,MJ$1048)/12*(1+Painel!$U$10)</f>
        <v>2822.4125087863886</v>
      </c>
      <c r="MK1206" s="201">
        <f>SUMIFS(1416:1416,$1275:$1275,MK$1048)/12*(1+Painel!$U$10)</f>
        <v>2822.4125087863886</v>
      </c>
      <c r="ML1206" s="201">
        <f>SUMIFS(1416:1416,$1275:$1275,ML$1048)/12*(1+Painel!$U$10)</f>
        <v>2822.4125087863886</v>
      </c>
      <c r="MM1206" s="201">
        <f>SUMIFS(1416:1416,$1275:$1275,MM$1048)/12*(1+Painel!$U$10)</f>
        <v>2822.4125087863886</v>
      </c>
      <c r="MN1206" s="201">
        <f>SUMIFS(1416:1416,$1275:$1275,MN$1048)/12*(1+Painel!$U$10)</f>
        <v>2822.4125087863886</v>
      </c>
      <c r="MO1206" s="201">
        <f>SUMIFS(1416:1416,$1275:$1275,MO$1048)/12*(1+Painel!$U$10)</f>
        <v>2822.4125087863886</v>
      </c>
      <c r="MP1206" s="201">
        <f>SUMIFS(1416:1416,$1275:$1275,MP$1048)/12*(1+Painel!$U$10)</f>
        <v>2822.4125087863886</v>
      </c>
      <c r="MQ1206" s="201">
        <f>SUMIFS(1416:1416,$1275:$1275,MQ$1048)/12*(1+Painel!$U$10)</f>
        <v>2822.4125087863886</v>
      </c>
      <c r="MR1206" s="201">
        <f>SUMIFS(1416:1416,$1275:$1275,MR$1048)/12*(1+Painel!$U$10)</f>
        <v>2822.4125087863886</v>
      </c>
      <c r="MS1206" s="201">
        <f>SUMIFS(1416:1416,$1275:$1275,MS$1048)/12*(1+Painel!$U$10)</f>
        <v>2822.4125087863886</v>
      </c>
      <c r="MT1206" s="201">
        <f>SUMIFS(1416:1416,$1275:$1275,MT$1048)/12*(1+Painel!$U$10)</f>
        <v>2822.4125087863886</v>
      </c>
      <c r="MU1206" s="201">
        <f>SUMIFS(1416:1416,$1275:$1275,MU$1048)/12*(1+Painel!$U$10)</f>
        <v>2822.4125087863886</v>
      </c>
      <c r="MV1206" s="201">
        <f>SUMIFS(1416:1416,$1275:$1275,MV$1048)/12*(1+Painel!$U$10)</f>
        <v>2822.4125087863886</v>
      </c>
      <c r="MW1206" s="201">
        <f>SUMIFS(1416:1416,$1275:$1275,MW$1048)/12*(1+Painel!$U$10)</f>
        <v>2822.4125087863886</v>
      </c>
      <c r="MX1206" s="201">
        <f>SUMIFS(1416:1416,$1275:$1275,MX$1048)/12*(1+Painel!$U$10)</f>
        <v>2822.4125087863886</v>
      </c>
      <c r="MY1206" s="201">
        <f>SUMIFS(1416:1416,$1275:$1275,MY$1048)/12*(1+Painel!$U$10)</f>
        <v>2822.4125087863886</v>
      </c>
      <c r="MZ1206" s="201">
        <f>SUMIFS(1416:1416,$1275:$1275,MZ$1048)/12*(1+Painel!$U$10)</f>
        <v>2822.4125087863886</v>
      </c>
      <c r="NA1206" s="201">
        <f>SUMIFS(1416:1416,$1275:$1275,NA$1048)/12*(1+Painel!$U$10)</f>
        <v>2822.4125087863886</v>
      </c>
      <c r="NB1206" s="201">
        <f>SUMIFS(1416:1416,$1275:$1275,NB$1048)/12*(1+Painel!$U$10)</f>
        <v>2822.4125087863886</v>
      </c>
      <c r="NC1206" s="201">
        <f>SUMIFS(1416:1416,$1275:$1275,NC$1048)/12*(1+Painel!$U$10)</f>
        <v>2822.4125087863886</v>
      </c>
      <c r="ND1206" s="201">
        <f>SUMIFS(1416:1416,$1275:$1275,ND$1048)/12*(1+Painel!$U$10)</f>
        <v>2822.4125087863886</v>
      </c>
      <c r="NE1206" s="201">
        <f>SUMIFS(1416:1416,$1275:$1275,NE$1048)/12*(1+Painel!$U$10)</f>
        <v>2822.4125087863886</v>
      </c>
      <c r="NF1206" s="201">
        <f>SUMIFS(1416:1416,$1275:$1275,NF$1048)/12*(1+Painel!$U$10)</f>
        <v>2822.4125087863886</v>
      </c>
      <c r="NG1206" s="201">
        <f>SUMIFS(1416:1416,$1275:$1275,NG$1048)/12*(1+Painel!$U$10)</f>
        <v>2822.4125087863886</v>
      </c>
      <c r="NH1206" s="201">
        <f>SUMIFS(1416:1416,$1275:$1275,NH$1048)/12*(1+Painel!$U$10)</f>
        <v>2822.4125087863886</v>
      </c>
      <c r="NI1206" s="201">
        <f>SUMIFS(1416:1416,$1275:$1275,NI$1048)/12*(1+Painel!$U$10)</f>
        <v>2822.4125087863886</v>
      </c>
      <c r="NJ1206" s="201">
        <f>SUMIFS(1416:1416,$1275:$1275,NJ$1048)/12*(1+Painel!$U$10)</f>
        <v>2822.4125087863886</v>
      </c>
      <c r="NK1206" s="201">
        <f>SUMIFS(1416:1416,$1275:$1275,NK$1048)/12*(1+Painel!$U$10)</f>
        <v>2822.4125087863886</v>
      </c>
      <c r="NL1206" s="201">
        <f>SUMIFS(1416:1416,$1275:$1275,NL$1048)/12*(1+Painel!$U$10)</f>
        <v>2822.4125087863886</v>
      </c>
      <c r="NM1206" s="201">
        <f>SUMIFS(1416:1416,$1275:$1275,NM$1048)/12*(1+Painel!$U$10)</f>
        <v>2822.4125087863886</v>
      </c>
      <c r="NN1206" s="201">
        <f>SUMIFS(1416:1416,$1275:$1275,NN$1048)/12*(1+Painel!$U$10)</f>
        <v>2822.4125087863886</v>
      </c>
      <c r="NO1206" s="201">
        <f>SUMIFS(1416:1416,$1275:$1275,NO$1048)/12*(1+Painel!$U$10)</f>
        <v>2822.4125087863886</v>
      </c>
      <c r="NP1206" s="201">
        <f>SUMIFS(1416:1416,$1275:$1275,NP$1048)/12*(1+Painel!$U$10)</f>
        <v>2822.4125087863886</v>
      </c>
      <c r="NQ1206" s="201">
        <f>SUMIFS(1416:1416,$1275:$1275,NQ$1048)/12*(1+Painel!$U$10)</f>
        <v>2822.4125087863886</v>
      </c>
      <c r="NR1206" s="201">
        <f>SUMIFS(1416:1416,$1275:$1275,NR$1048)/12*(1+Painel!$U$10)</f>
        <v>2822.4125087863886</v>
      </c>
      <c r="NS1206" s="201">
        <f>SUMIFS(1416:1416,$1275:$1275,NS$1048)/12*(1+Painel!$U$10)</f>
        <v>2822.4125087863886</v>
      </c>
      <c r="NT1206" s="201">
        <f>SUMIFS(1416:1416,$1275:$1275,NT$1048)/12*(1+Painel!$U$10)</f>
        <v>2822.4125087863886</v>
      </c>
      <c r="NU1206" s="201">
        <f>SUMIFS(1416:1416,$1275:$1275,NU$1048)/12*(1+Painel!$U$10)</f>
        <v>2822.4125087863886</v>
      </c>
      <c r="NV1206" s="201">
        <f>SUMIFS(1416:1416,$1275:$1275,NV$1048)/12*(1+Painel!$U$10)</f>
        <v>2822.4125087863886</v>
      </c>
      <c r="NW1206" s="201">
        <f>SUMIFS(1416:1416,$1275:$1275,NW$1048)/12*(1+Painel!$U$10)</f>
        <v>2822.4125087863886</v>
      </c>
      <c r="NX1206" s="201">
        <f>SUMIFS(1416:1416,$1275:$1275,NX$1048)/12*(1+Painel!$U$10)</f>
        <v>2822.4125087863886</v>
      </c>
      <c r="NY1206" s="201">
        <f>SUMIFS(1416:1416,$1275:$1275,NY$1048)/12*(1+Painel!$U$10)</f>
        <v>2822.4125087863886</v>
      </c>
      <c r="NZ1206" s="201">
        <f>SUMIFS(1416:1416,$1275:$1275,NZ$1048)/12*(1+Painel!$U$10)</f>
        <v>2822.4125087863886</v>
      </c>
      <c r="OA1206" s="201">
        <f>SUMIFS(1416:1416,$1275:$1275,OA$1048)/12*(1+Painel!$U$10)</f>
        <v>2822.4125087863886</v>
      </c>
      <c r="OB1206" s="201">
        <f>SUMIFS(1416:1416,$1275:$1275,OB$1048)/12*(1+Painel!$U$10)</f>
        <v>2822.4125087863886</v>
      </c>
      <c r="OC1206" s="201">
        <f>SUMIFS(1416:1416,$1275:$1275,OC$1048)/12*(1+Painel!$U$10)</f>
        <v>2822.4125087863886</v>
      </c>
      <c r="OD1206" s="201">
        <f>SUMIFS(1416:1416,$1275:$1275,OD$1048)/12*(1+Painel!$U$10)</f>
        <v>2822.4125087863886</v>
      </c>
      <c r="OE1206" s="201">
        <f>SUMIFS(1416:1416,$1275:$1275,OE$1048)/12*(1+Painel!$U$10)</f>
        <v>2822.4125087863886</v>
      </c>
      <c r="OF1206" s="201">
        <f>SUMIFS(1416:1416,$1275:$1275,OF$1048)/12*(1+Painel!$U$10)</f>
        <v>2822.4125087863886</v>
      </c>
      <c r="OG1206" s="201">
        <f>SUMIFS(1416:1416,$1275:$1275,OG$1048)/12*(1+Painel!$U$10)</f>
        <v>2822.4125087863886</v>
      </c>
      <c r="OH1206" s="201">
        <f>SUMIFS(1416:1416,$1275:$1275,OH$1048)/12*(1+Painel!$U$10)</f>
        <v>2822.4125087863886</v>
      </c>
      <c r="OI1206" s="201">
        <f>SUMIFS(1416:1416,$1275:$1275,OI$1048)/12*(1+Painel!$U$10)</f>
        <v>2822.4125087863886</v>
      </c>
      <c r="OJ1206" s="201">
        <f>SUMIFS(1416:1416,$1275:$1275,OJ$1048)/12*(1+Painel!$U$10)</f>
        <v>2822.4125087863886</v>
      </c>
      <c r="OK1206" s="201">
        <f>SUMIFS(1416:1416,$1275:$1275,OK$1048)/12*(1+Painel!$U$10)</f>
        <v>2822.4125087863886</v>
      </c>
      <c r="OL1206" s="201">
        <f>SUMIFS(1416:1416,$1275:$1275,OL$1048)/12*(1+Painel!$U$10)</f>
        <v>2822.4125087863886</v>
      </c>
      <c r="OM1206" s="201">
        <f>SUMIFS(1416:1416,$1275:$1275,OM$1048)/12*(1+Painel!$U$10)</f>
        <v>2822.4125087863886</v>
      </c>
      <c r="ON1206" s="201">
        <f>SUMIFS(1416:1416,$1275:$1275,ON$1048)/12*(1+Painel!$U$10)</f>
        <v>2822.4125087863886</v>
      </c>
      <c r="OO1206" s="201">
        <f>SUMIFS(1416:1416,$1275:$1275,OO$1048)/12*(1+Painel!$U$10)</f>
        <v>2822.4125087863886</v>
      </c>
      <c r="OP1206" s="201">
        <f>SUMIFS(1416:1416,$1275:$1275,OP$1048)/12*(1+Painel!$U$10)</f>
        <v>2822.4125087863886</v>
      </c>
      <c r="OQ1206" s="201">
        <f>SUMIFS(1416:1416,$1275:$1275,OQ$1048)/12*(1+Painel!$U$10)</f>
        <v>2822.4125087863886</v>
      </c>
      <c r="OR1206" s="201">
        <f>SUMIFS(1416:1416,$1275:$1275,OR$1048)/12*(1+Painel!$U$10)</f>
        <v>2822.4125087863886</v>
      </c>
      <c r="OS1206" s="201">
        <f>SUMIFS(1416:1416,$1275:$1275,OS$1048)/12*(1+Painel!$U$10)</f>
        <v>2822.4125087863886</v>
      </c>
      <c r="OT1206" s="201">
        <f>SUMIFS(1416:1416,$1275:$1275,OT$1048)/12*(1+Painel!$U$10)</f>
        <v>2822.4125087863886</v>
      </c>
      <c r="OU1206" s="201">
        <f>SUMIFS(1416:1416,$1275:$1275,OU$1048)/12*(1+Painel!$U$10)</f>
        <v>2822.4125087863886</v>
      </c>
      <c r="OV1206" s="201">
        <f>SUMIFS(1416:1416,$1275:$1275,OV$1048)/12*(1+Painel!$U$10)</f>
        <v>2822.4125087863886</v>
      </c>
      <c r="OW1206" s="201">
        <f>SUMIFS(1416:1416,$1275:$1275,OW$1048)/12*(1+Painel!$U$10)</f>
        <v>2822.4125087863886</v>
      </c>
      <c r="OX1206" s="201">
        <f>SUMIFS(1416:1416,$1275:$1275,OX$1048)/12*(1+Painel!$U$10)</f>
        <v>2822.4125087863886</v>
      </c>
      <c r="OY1206" s="201">
        <f>SUMIFS(1416:1416,$1275:$1275,OY$1048)/12*(1+Painel!$U$10)</f>
        <v>2822.4125087863886</v>
      </c>
      <c r="OZ1206" s="201">
        <f>SUMIFS(1416:1416,$1275:$1275,OZ$1048)/12*(1+Painel!$U$10)</f>
        <v>2822.4125087863886</v>
      </c>
      <c r="PA1206" s="201">
        <f>SUMIFS(1416:1416,$1275:$1275,PA$1048)/12*(1+Painel!$U$10)</f>
        <v>2822.4125087863886</v>
      </c>
      <c r="PB1206" s="201">
        <f>SUMIFS(1416:1416,$1275:$1275,PB$1048)/12*(1+Painel!$U$10)</f>
        <v>2822.4125087863886</v>
      </c>
      <c r="PC1206" s="201">
        <f>SUMIFS(1416:1416,$1275:$1275,PC$1048)/12*(1+Painel!$U$10)</f>
        <v>2822.4125087863886</v>
      </c>
      <c r="PD1206" s="201">
        <f>SUMIFS(1416:1416,$1275:$1275,PD$1048)/12*(1+Painel!$U$10)</f>
        <v>2822.4125087863886</v>
      </c>
      <c r="PE1206" s="201">
        <f>SUMIFS(1416:1416,$1275:$1275,PE$1048)/12*(1+Painel!$U$10)</f>
        <v>2822.4125087863886</v>
      </c>
      <c r="PF1206" s="201">
        <f>SUMIFS(1416:1416,$1275:$1275,PF$1048)/12*(1+Painel!$U$10)</f>
        <v>2822.4125087863886</v>
      </c>
      <c r="PG1206" s="201">
        <f>SUMIFS(1416:1416,$1275:$1275,PG$1048)/12*(1+Painel!$U$10)</f>
        <v>2822.4125087863886</v>
      </c>
      <c r="PH1206" s="201">
        <f>SUMIFS(1416:1416,$1275:$1275,PH$1048)/12*(1+Painel!$U$10)</f>
        <v>2822.4125087863886</v>
      </c>
    </row>
    <row r="1207" spans="1:424" s="201" customFormat="1" ht="13.8" outlineLevel="3">
      <c r="A1207" s="201" t="s">
        <v>747</v>
      </c>
      <c r="B1207" s="201" t="s">
        <v>803</v>
      </c>
      <c r="C1207" s="1183" t="s">
        <v>859</v>
      </c>
      <c r="D1207" s="819">
        <f t="shared" si="4072"/>
        <v>695860.61147518014</v>
      </c>
      <c r="E1207" s="725">
        <f>SUMIFS(1417:1417,$1275:$1275,E$1048)/12*(1+Painel!$U$10)</f>
        <v>31870.200620212843</v>
      </c>
      <c r="F1207" s="725">
        <f>SUMIFS(1417:1417,$1275:$1275,F$1048)/12*(1+Painel!$U$10)</f>
        <v>31870.200620212843</v>
      </c>
      <c r="G1207" s="725">
        <f>SUMIFS(1417:1417,$1275:$1275,G$1048)/12*(1+Painel!$U$10)</f>
        <v>31870.200620212843</v>
      </c>
      <c r="H1207" s="725">
        <f>SUMIFS(1417:1417,$1275:$1275,H$1048)/12*(1+Painel!$U$10)</f>
        <v>31870.200620212843</v>
      </c>
      <c r="I1207" s="725">
        <f>SUMIFS(1417:1417,$1275:$1275,I$1048)/12*(1+Painel!$U$10)</f>
        <v>31870.200620212843</v>
      </c>
      <c r="J1207" s="725">
        <f>SUMIFS(1417:1417,$1275:$1275,J$1048)/12*(1+Painel!$U$10)</f>
        <v>31870.200620212843</v>
      </c>
      <c r="K1207" s="725">
        <f>SUMIFS(1417:1417,$1275:$1275,K$1048)/12*(1+Painel!$U$10)</f>
        <v>31870.200620212843</v>
      </c>
      <c r="L1207" s="725">
        <f>SUMIFS(1417:1417,$1275:$1275,L$1048)/12*(1+Painel!$U$10)</f>
        <v>31870.200620212843</v>
      </c>
      <c r="M1207" s="725">
        <f>SUMIFS(1417:1417,$1275:$1275,M$1048)/12*(1+Painel!$U$10)</f>
        <v>31870.200620212843</v>
      </c>
      <c r="N1207" s="725">
        <f>SUMIFS(1417:1417,$1275:$1275,N$1048)/12*(1+Painel!$U$10)</f>
        <v>31870.200620212843</v>
      </c>
      <c r="O1207" s="725">
        <f>SUMIFS(1417:1417,$1275:$1275,O$1048)/12*(1+Painel!$U$10)</f>
        <v>31870.200620212843</v>
      </c>
      <c r="P1207" s="725">
        <f>SUMIFS(1417:1417,$1275:$1275,P$1048)/12*(1+Painel!$U$10)</f>
        <v>31870.200620212843</v>
      </c>
      <c r="Q1207" s="725">
        <f>SUMIFS(1417:1417,$1275:$1275,Q$1048)/12*(1+Painel!$U$10)</f>
        <v>26118.183669385526</v>
      </c>
      <c r="R1207" s="725">
        <f>SUMIFS(1417:1417,$1275:$1275,R$1048)/12*(1+Painel!$U$10)</f>
        <v>26118.183669385526</v>
      </c>
      <c r="S1207" s="725">
        <f>SUMIFS(1417:1417,$1275:$1275,S$1048)/12*(1+Painel!$U$10)</f>
        <v>26118.183669385526</v>
      </c>
      <c r="T1207" s="725">
        <f>SUMIFS(1417:1417,$1275:$1275,T$1048)/12*(1+Painel!$U$10)</f>
        <v>26118.183669385526</v>
      </c>
      <c r="U1207" s="725">
        <f>SUMIFS(1417:1417,$1275:$1275,U$1048)/12*(1+Painel!$U$10)</f>
        <v>26118.183669385526</v>
      </c>
      <c r="V1207" s="725">
        <f>SUMIFS(1417:1417,$1275:$1275,V$1048)/12*(1+Painel!$U$10)</f>
        <v>26118.183669385526</v>
      </c>
      <c r="W1207" s="725">
        <f>SUMIFS(1417:1417,$1275:$1275,W$1048)/12*(1+Painel!$U$10)</f>
        <v>26118.183669385526</v>
      </c>
      <c r="X1207" s="725">
        <f>SUMIFS(1417:1417,$1275:$1275,X$1048)/12*(1+Painel!$U$10)</f>
        <v>26118.183669385526</v>
      </c>
      <c r="Y1207" s="725">
        <f>SUMIFS(1417:1417,$1275:$1275,Y$1048)/12*(1+Painel!$U$10)</f>
        <v>26118.183669385526</v>
      </c>
      <c r="Z1207" s="725">
        <f>SUMIFS(1417:1417,$1275:$1275,Z$1048)/12*(1+Painel!$U$10)</f>
        <v>26118.183669385526</v>
      </c>
      <c r="AA1207" s="725">
        <f>SUMIFS(1417:1417,$1275:$1275,AA$1048)/12*(1+Painel!$U$10)</f>
        <v>26118.183669385526</v>
      </c>
      <c r="AB1207" s="725">
        <f>SUMIFS(1417:1417,$1275:$1275,AB$1048)/12*(1+Painel!$U$10)</f>
        <v>26118.183669385526</v>
      </c>
      <c r="AC1207" s="725">
        <f>SUMIFS(1417:1417,$1275:$1275,AC$1048)/12*(1+Painel!$U$10)</f>
        <v>0</v>
      </c>
      <c r="AD1207" s="725">
        <f>SUMIFS(1417:1417,$1275:$1275,AD$1048)/12*(1+Painel!$U$10)</f>
        <v>0</v>
      </c>
      <c r="AE1207" s="725">
        <f>SUMIFS(1417:1417,$1275:$1275,AE$1048)/12*(1+Painel!$U$10)</f>
        <v>0</v>
      </c>
      <c r="AF1207" s="725">
        <f>SUMIFS(1417:1417,$1275:$1275,AF$1048)/12*(1+Painel!$U$10)</f>
        <v>0</v>
      </c>
      <c r="AG1207" s="725">
        <f>SUMIFS(1417:1417,$1275:$1275,AG$1048)/12*(1+Painel!$U$10)</f>
        <v>0</v>
      </c>
      <c r="AH1207" s="725">
        <f>SUMIFS(1417:1417,$1275:$1275,AH$1048)/12*(1+Painel!$U$10)</f>
        <v>0</v>
      </c>
      <c r="AI1207" s="725">
        <f>SUMIFS(1417:1417,$1275:$1275,AI$1048)/12*(1+Painel!$U$10)</f>
        <v>0</v>
      </c>
      <c r="AJ1207" s="725">
        <f>SUMIFS(1417:1417,$1275:$1275,AJ$1048)/12*(1+Painel!$U$10)</f>
        <v>0</v>
      </c>
      <c r="AK1207" s="725">
        <f>SUMIFS(1417:1417,$1275:$1275,AK$1048)/12*(1+Painel!$U$10)</f>
        <v>0</v>
      </c>
      <c r="AL1207" s="725">
        <f>SUMIFS(1417:1417,$1275:$1275,AL$1048)/12*(1+Painel!$U$10)</f>
        <v>0</v>
      </c>
      <c r="AM1207" s="725">
        <f>SUMIFS(1417:1417,$1275:$1275,AM$1048)/12*(1+Painel!$U$10)</f>
        <v>0</v>
      </c>
      <c r="AN1207" s="201">
        <f>SUMIFS(1417:1417,$1275:$1275,AN$1048)/12*(1+Painel!$U$10)</f>
        <v>0</v>
      </c>
      <c r="AO1207" s="201">
        <f>SUMIFS(1417:1417,$1275:$1275,AO$1048)/12*(1+Painel!$U$10)</f>
        <v>0</v>
      </c>
      <c r="AP1207" s="201">
        <f>SUMIFS(1417:1417,$1275:$1275,AP$1048)/12*(1+Painel!$U$10)</f>
        <v>0</v>
      </c>
      <c r="AQ1207" s="201">
        <f>SUMIFS(1417:1417,$1275:$1275,AQ$1048)/12*(1+Painel!$U$10)</f>
        <v>0</v>
      </c>
      <c r="AR1207" s="201">
        <f>SUMIFS(1417:1417,$1275:$1275,AR$1048)/12*(1+Painel!$U$10)</f>
        <v>0</v>
      </c>
      <c r="AS1207" s="201">
        <f>SUMIFS(1417:1417,$1275:$1275,AS$1048)/12*(1+Painel!$U$10)</f>
        <v>0</v>
      </c>
      <c r="AT1207" s="201">
        <f>SUMIFS(1417:1417,$1275:$1275,AT$1048)/12*(1+Painel!$U$10)</f>
        <v>0</v>
      </c>
      <c r="AU1207" s="201">
        <f>SUMIFS(1417:1417,$1275:$1275,AU$1048)/12*(1+Painel!$U$10)</f>
        <v>0</v>
      </c>
      <c r="AV1207" s="201">
        <f>SUMIFS(1417:1417,$1275:$1275,AV$1048)/12*(1+Painel!$U$10)</f>
        <v>0</v>
      </c>
      <c r="AW1207" s="201">
        <f>SUMIFS(1417:1417,$1275:$1275,AW$1048)/12*(1+Painel!$U$10)</f>
        <v>0</v>
      </c>
      <c r="AX1207" s="201">
        <f>SUMIFS(1417:1417,$1275:$1275,AX$1048)/12*(1+Painel!$U$10)</f>
        <v>0</v>
      </c>
      <c r="AY1207" s="201">
        <f>SUMIFS(1417:1417,$1275:$1275,AY$1048)/12*(1+Painel!$U$10)</f>
        <v>0</v>
      </c>
      <c r="AZ1207" s="201">
        <f>SUMIFS(1417:1417,$1275:$1275,AZ$1048)/12*(1+Painel!$U$10)</f>
        <v>0</v>
      </c>
      <c r="BA1207" s="201">
        <f>SUMIFS(1417:1417,$1275:$1275,BA$1048)/12*(1+Painel!$U$10)</f>
        <v>0</v>
      </c>
      <c r="BB1207" s="201">
        <f>SUMIFS(1417:1417,$1275:$1275,BB$1048)/12*(1+Painel!$U$10)</f>
        <v>0</v>
      </c>
      <c r="BC1207" s="201">
        <f>SUMIFS(1417:1417,$1275:$1275,BC$1048)/12*(1+Painel!$U$10)</f>
        <v>0</v>
      </c>
      <c r="BD1207" s="201">
        <f>SUMIFS(1417:1417,$1275:$1275,BD$1048)/12*(1+Painel!$U$10)</f>
        <v>0</v>
      </c>
      <c r="BE1207" s="201">
        <f>SUMIFS(1417:1417,$1275:$1275,BE$1048)/12*(1+Painel!$U$10)</f>
        <v>0</v>
      </c>
      <c r="BF1207" s="201">
        <f>SUMIFS(1417:1417,$1275:$1275,BF$1048)/12*(1+Painel!$U$10)</f>
        <v>0</v>
      </c>
      <c r="BG1207" s="201">
        <f>SUMIFS(1417:1417,$1275:$1275,BG$1048)/12*(1+Painel!$U$10)</f>
        <v>0</v>
      </c>
      <c r="BH1207" s="201">
        <f>SUMIFS(1417:1417,$1275:$1275,BH$1048)/12*(1+Painel!$U$10)</f>
        <v>0</v>
      </c>
      <c r="BI1207" s="201">
        <f>SUMIFS(1417:1417,$1275:$1275,BI$1048)/12*(1+Painel!$U$10)</f>
        <v>0</v>
      </c>
      <c r="BJ1207" s="201">
        <f>SUMIFS(1417:1417,$1275:$1275,BJ$1048)/12*(1+Painel!$U$10)</f>
        <v>0</v>
      </c>
      <c r="BK1207" s="201">
        <f>SUMIFS(1417:1417,$1275:$1275,BK$1048)/12*(1+Painel!$U$10)</f>
        <v>0</v>
      </c>
      <c r="BL1207" s="201">
        <f>SUMIFS(1417:1417,$1275:$1275,BL$1048)/12*(1+Painel!$U$10)</f>
        <v>0</v>
      </c>
      <c r="BM1207" s="201">
        <f>SUMIFS(1417:1417,$1275:$1275,BM$1048)/12*(1+Painel!$U$10)</f>
        <v>0</v>
      </c>
      <c r="BN1207" s="201">
        <f>SUMIFS(1417:1417,$1275:$1275,BN$1048)/12*(1+Painel!$U$10)</f>
        <v>0</v>
      </c>
      <c r="BO1207" s="201">
        <f>SUMIFS(1417:1417,$1275:$1275,BO$1048)/12*(1+Painel!$U$10)</f>
        <v>0</v>
      </c>
      <c r="BP1207" s="201">
        <f>SUMIFS(1417:1417,$1275:$1275,BP$1048)/12*(1+Painel!$U$10)</f>
        <v>0</v>
      </c>
      <c r="BQ1207" s="201">
        <f>SUMIFS(1417:1417,$1275:$1275,BQ$1048)/12*(1+Painel!$U$10)</f>
        <v>0</v>
      </c>
      <c r="BR1207" s="201">
        <f>SUMIFS(1417:1417,$1275:$1275,BR$1048)/12*(1+Painel!$U$10)</f>
        <v>0</v>
      </c>
      <c r="BS1207" s="201">
        <f>SUMIFS(1417:1417,$1275:$1275,BS$1048)/12*(1+Painel!$U$10)</f>
        <v>0</v>
      </c>
      <c r="BT1207" s="201">
        <f>SUMIFS(1417:1417,$1275:$1275,BT$1048)/12*(1+Painel!$U$10)</f>
        <v>0</v>
      </c>
      <c r="BU1207" s="201">
        <f>SUMIFS(1417:1417,$1275:$1275,BU$1048)/12*(1+Painel!$U$10)</f>
        <v>0</v>
      </c>
      <c r="BV1207" s="201">
        <f>SUMIFS(1417:1417,$1275:$1275,BV$1048)/12*(1+Painel!$U$10)</f>
        <v>0</v>
      </c>
      <c r="BW1207" s="201">
        <f>SUMIFS(1417:1417,$1275:$1275,BW$1048)/12*(1+Painel!$U$10)</f>
        <v>0</v>
      </c>
      <c r="BX1207" s="201">
        <f>SUMIFS(1417:1417,$1275:$1275,BX$1048)/12*(1+Painel!$U$10)</f>
        <v>0</v>
      </c>
      <c r="BY1207" s="201">
        <f>SUMIFS(1417:1417,$1275:$1275,BY$1048)/12*(1+Painel!$U$10)</f>
        <v>0</v>
      </c>
      <c r="BZ1207" s="201">
        <f>SUMIFS(1417:1417,$1275:$1275,BZ$1048)/12*(1+Painel!$U$10)</f>
        <v>0</v>
      </c>
      <c r="CA1207" s="201">
        <f>SUMIFS(1417:1417,$1275:$1275,CA$1048)/12*(1+Painel!$U$10)</f>
        <v>0</v>
      </c>
      <c r="CB1207" s="201">
        <f>SUMIFS(1417:1417,$1275:$1275,CB$1048)/12*(1+Painel!$U$10)</f>
        <v>0</v>
      </c>
      <c r="CC1207" s="201">
        <f>SUMIFS(1417:1417,$1275:$1275,CC$1048)/12*(1+Painel!$U$10)</f>
        <v>0</v>
      </c>
      <c r="CD1207" s="201">
        <f>SUMIFS(1417:1417,$1275:$1275,CD$1048)/12*(1+Painel!$U$10)</f>
        <v>0</v>
      </c>
      <c r="CE1207" s="201">
        <f>SUMIFS(1417:1417,$1275:$1275,CE$1048)/12*(1+Painel!$U$10)</f>
        <v>0</v>
      </c>
      <c r="CF1207" s="201">
        <f>SUMIFS(1417:1417,$1275:$1275,CF$1048)/12*(1+Painel!$U$10)</f>
        <v>0</v>
      </c>
      <c r="CG1207" s="201">
        <f>SUMIFS(1417:1417,$1275:$1275,CG$1048)/12*(1+Painel!$U$10)</f>
        <v>0</v>
      </c>
      <c r="CH1207" s="201">
        <f>SUMIFS(1417:1417,$1275:$1275,CH$1048)/12*(1+Painel!$U$10)</f>
        <v>0</v>
      </c>
      <c r="CI1207" s="201">
        <f>SUMIFS(1417:1417,$1275:$1275,CI$1048)/12*(1+Painel!$U$10)</f>
        <v>0</v>
      </c>
      <c r="CJ1207" s="201">
        <f>SUMIFS(1417:1417,$1275:$1275,CJ$1048)/12*(1+Painel!$U$10)</f>
        <v>0</v>
      </c>
      <c r="CK1207" s="201">
        <f>SUMIFS(1417:1417,$1275:$1275,CK$1048)/12*(1+Painel!$U$10)</f>
        <v>0</v>
      </c>
      <c r="CL1207" s="201">
        <f>SUMIFS(1417:1417,$1275:$1275,CL$1048)/12*(1+Painel!$U$10)</f>
        <v>0</v>
      </c>
      <c r="CM1207" s="201">
        <f>SUMIFS(1417:1417,$1275:$1275,CM$1048)/12*(1+Painel!$U$10)</f>
        <v>0</v>
      </c>
      <c r="CN1207" s="201">
        <f>SUMIFS(1417:1417,$1275:$1275,CN$1048)/12*(1+Painel!$U$10)</f>
        <v>0</v>
      </c>
      <c r="CO1207" s="201">
        <f>SUMIFS(1417:1417,$1275:$1275,CO$1048)/12*(1+Painel!$U$10)</f>
        <v>0</v>
      </c>
      <c r="CP1207" s="201">
        <f>SUMIFS(1417:1417,$1275:$1275,CP$1048)/12*(1+Painel!$U$10)</f>
        <v>0</v>
      </c>
      <c r="CQ1207" s="201">
        <f>SUMIFS(1417:1417,$1275:$1275,CQ$1048)/12*(1+Painel!$U$10)</f>
        <v>0</v>
      </c>
      <c r="CR1207" s="201">
        <f>SUMIFS(1417:1417,$1275:$1275,CR$1048)/12*(1+Painel!$U$10)</f>
        <v>0</v>
      </c>
      <c r="CS1207" s="201">
        <f>SUMIFS(1417:1417,$1275:$1275,CS$1048)/12*(1+Painel!$U$10)</f>
        <v>0</v>
      </c>
      <c r="CT1207" s="201">
        <f>SUMIFS(1417:1417,$1275:$1275,CT$1048)/12*(1+Painel!$U$10)</f>
        <v>0</v>
      </c>
      <c r="CU1207" s="201">
        <f>SUMIFS(1417:1417,$1275:$1275,CU$1048)/12*(1+Painel!$U$10)</f>
        <v>0</v>
      </c>
      <c r="CV1207" s="201">
        <f>SUMIFS(1417:1417,$1275:$1275,CV$1048)/12*(1+Painel!$U$10)</f>
        <v>0</v>
      </c>
      <c r="CW1207" s="201">
        <f>SUMIFS(1417:1417,$1275:$1275,CW$1048)/12*(1+Painel!$U$10)</f>
        <v>0</v>
      </c>
      <c r="CX1207" s="201">
        <f>SUMIFS(1417:1417,$1275:$1275,CX$1048)/12*(1+Painel!$U$10)</f>
        <v>0</v>
      </c>
      <c r="CY1207" s="201">
        <f>SUMIFS(1417:1417,$1275:$1275,CY$1048)/12*(1+Painel!$U$10)</f>
        <v>0</v>
      </c>
      <c r="CZ1207" s="201">
        <f>SUMIFS(1417:1417,$1275:$1275,CZ$1048)/12*(1+Painel!$U$10)</f>
        <v>0</v>
      </c>
      <c r="DA1207" s="201">
        <f>SUMIFS(1417:1417,$1275:$1275,DA$1048)/12*(1+Painel!$U$10)</f>
        <v>0</v>
      </c>
      <c r="DB1207" s="201">
        <f>SUMIFS(1417:1417,$1275:$1275,DB$1048)/12*(1+Painel!$U$10)</f>
        <v>0</v>
      </c>
      <c r="DC1207" s="201">
        <f>SUMIFS(1417:1417,$1275:$1275,DC$1048)/12*(1+Painel!$U$10)</f>
        <v>0</v>
      </c>
      <c r="DD1207" s="201">
        <f>SUMIFS(1417:1417,$1275:$1275,DD$1048)/12*(1+Painel!$U$10)</f>
        <v>0</v>
      </c>
      <c r="DE1207" s="201">
        <f>SUMIFS(1417:1417,$1275:$1275,DE$1048)/12*(1+Painel!$U$10)</f>
        <v>0</v>
      </c>
      <c r="DF1207" s="201">
        <f>SUMIFS(1417:1417,$1275:$1275,DF$1048)/12*(1+Painel!$U$10)</f>
        <v>0</v>
      </c>
      <c r="DG1207" s="201">
        <f>SUMIFS(1417:1417,$1275:$1275,DG$1048)/12*(1+Painel!$U$10)</f>
        <v>0</v>
      </c>
      <c r="DH1207" s="201">
        <f>SUMIFS(1417:1417,$1275:$1275,DH$1048)/12*(1+Painel!$U$10)</f>
        <v>0</v>
      </c>
      <c r="DI1207" s="201">
        <f>SUMIFS(1417:1417,$1275:$1275,DI$1048)/12*(1+Painel!$U$10)</f>
        <v>0</v>
      </c>
      <c r="DJ1207" s="201">
        <f>SUMIFS(1417:1417,$1275:$1275,DJ$1048)/12*(1+Painel!$U$10)</f>
        <v>0</v>
      </c>
      <c r="DK1207" s="201">
        <f>SUMIFS(1417:1417,$1275:$1275,DK$1048)/12*(1+Painel!$U$10)</f>
        <v>0</v>
      </c>
      <c r="DL1207" s="201">
        <f>SUMIFS(1417:1417,$1275:$1275,DL$1048)/12*(1+Painel!$U$10)</f>
        <v>0</v>
      </c>
      <c r="DM1207" s="201">
        <f>SUMIFS(1417:1417,$1275:$1275,DM$1048)/12*(1+Painel!$U$10)</f>
        <v>0</v>
      </c>
      <c r="DN1207" s="201">
        <f>SUMIFS(1417:1417,$1275:$1275,DN$1048)/12*(1+Painel!$U$10)</f>
        <v>0</v>
      </c>
      <c r="DO1207" s="201">
        <f>SUMIFS(1417:1417,$1275:$1275,DO$1048)/12*(1+Painel!$U$10)</f>
        <v>0</v>
      </c>
      <c r="DP1207" s="201">
        <f>SUMIFS(1417:1417,$1275:$1275,DP$1048)/12*(1+Painel!$U$10)</f>
        <v>0</v>
      </c>
      <c r="DQ1207" s="201">
        <f>SUMIFS(1417:1417,$1275:$1275,DQ$1048)/12*(1+Painel!$U$10)</f>
        <v>0</v>
      </c>
      <c r="DR1207" s="201">
        <f>SUMIFS(1417:1417,$1275:$1275,DR$1048)/12*(1+Painel!$U$10)</f>
        <v>0</v>
      </c>
      <c r="DS1207" s="201">
        <f>SUMIFS(1417:1417,$1275:$1275,DS$1048)/12*(1+Painel!$U$10)</f>
        <v>0</v>
      </c>
      <c r="DT1207" s="201">
        <f>SUMIFS(1417:1417,$1275:$1275,DT$1048)/12*(1+Painel!$U$10)</f>
        <v>0</v>
      </c>
      <c r="DU1207" s="201">
        <f>SUMIFS(1417:1417,$1275:$1275,DU$1048)/12*(1+Painel!$U$10)</f>
        <v>0</v>
      </c>
      <c r="DV1207" s="201">
        <f>SUMIFS(1417:1417,$1275:$1275,DV$1048)/12*(1+Painel!$U$10)</f>
        <v>0</v>
      </c>
      <c r="DW1207" s="201">
        <f>SUMIFS(1417:1417,$1275:$1275,DW$1048)/12*(1+Painel!$U$10)</f>
        <v>0</v>
      </c>
      <c r="DX1207" s="201">
        <f>SUMIFS(1417:1417,$1275:$1275,DX$1048)/12*(1+Painel!$U$10)</f>
        <v>0</v>
      </c>
      <c r="DY1207" s="201">
        <f>SUMIFS(1417:1417,$1275:$1275,DY$1048)/12*(1+Painel!$U$10)</f>
        <v>0</v>
      </c>
      <c r="DZ1207" s="201">
        <f>SUMIFS(1417:1417,$1275:$1275,DZ$1048)/12*(1+Painel!$U$10)</f>
        <v>0</v>
      </c>
      <c r="EA1207" s="201">
        <f>SUMIFS(1417:1417,$1275:$1275,EA$1048)/12*(1+Painel!$U$10)</f>
        <v>0</v>
      </c>
      <c r="EB1207" s="201">
        <f>SUMIFS(1417:1417,$1275:$1275,EB$1048)/12*(1+Painel!$U$10)</f>
        <v>0</v>
      </c>
      <c r="EC1207" s="201">
        <f>SUMIFS(1417:1417,$1275:$1275,EC$1048)/12*(1+Painel!$U$10)</f>
        <v>0</v>
      </c>
      <c r="ED1207" s="201">
        <f>SUMIFS(1417:1417,$1275:$1275,ED$1048)/12*(1+Painel!$U$10)</f>
        <v>0</v>
      </c>
      <c r="EE1207" s="201">
        <f>SUMIFS(1417:1417,$1275:$1275,EE$1048)/12*(1+Painel!$U$10)</f>
        <v>0</v>
      </c>
      <c r="EF1207" s="201">
        <f>SUMIFS(1417:1417,$1275:$1275,EF$1048)/12*(1+Painel!$U$10)</f>
        <v>0</v>
      </c>
      <c r="EG1207" s="201">
        <f>SUMIFS(1417:1417,$1275:$1275,EG$1048)/12*(1+Painel!$U$10)</f>
        <v>0</v>
      </c>
      <c r="EH1207" s="201">
        <f>SUMIFS(1417:1417,$1275:$1275,EH$1048)/12*(1+Painel!$U$10)</f>
        <v>0</v>
      </c>
      <c r="EI1207" s="201">
        <f>SUMIFS(1417:1417,$1275:$1275,EI$1048)/12*(1+Painel!$U$10)</f>
        <v>0</v>
      </c>
      <c r="EJ1207" s="201">
        <f>SUMIFS(1417:1417,$1275:$1275,EJ$1048)/12*(1+Painel!$U$10)</f>
        <v>0</v>
      </c>
      <c r="EK1207" s="201">
        <f>SUMIFS(1417:1417,$1275:$1275,EK$1048)/12*(1+Painel!$U$10)</f>
        <v>0</v>
      </c>
      <c r="EL1207" s="201">
        <f>SUMIFS(1417:1417,$1275:$1275,EL$1048)/12*(1+Painel!$U$10)</f>
        <v>0</v>
      </c>
      <c r="EM1207" s="201">
        <f>SUMIFS(1417:1417,$1275:$1275,EM$1048)/12*(1+Painel!$U$10)</f>
        <v>0</v>
      </c>
      <c r="EN1207" s="201">
        <f>SUMIFS(1417:1417,$1275:$1275,EN$1048)/12*(1+Painel!$U$10)</f>
        <v>0</v>
      </c>
      <c r="EO1207" s="201">
        <f>SUMIFS(1417:1417,$1275:$1275,EO$1048)/12*(1+Painel!$U$10)</f>
        <v>0</v>
      </c>
      <c r="EP1207" s="201">
        <f>SUMIFS(1417:1417,$1275:$1275,EP$1048)/12*(1+Painel!$U$10)</f>
        <v>0</v>
      </c>
      <c r="EQ1207" s="201">
        <f>SUMIFS(1417:1417,$1275:$1275,EQ$1048)/12*(1+Painel!$U$10)</f>
        <v>0</v>
      </c>
      <c r="ER1207" s="201">
        <f>SUMIFS(1417:1417,$1275:$1275,ER$1048)/12*(1+Painel!$U$10)</f>
        <v>0</v>
      </c>
      <c r="ES1207" s="201">
        <f>SUMIFS(1417:1417,$1275:$1275,ES$1048)/12*(1+Painel!$U$10)</f>
        <v>0</v>
      </c>
      <c r="ET1207" s="201">
        <f>SUMIFS(1417:1417,$1275:$1275,ET$1048)/12*(1+Painel!$U$10)</f>
        <v>0</v>
      </c>
      <c r="EU1207" s="201">
        <f>SUMIFS(1417:1417,$1275:$1275,EU$1048)/12*(1+Painel!$U$10)</f>
        <v>0</v>
      </c>
      <c r="EV1207" s="201">
        <f>SUMIFS(1417:1417,$1275:$1275,EV$1048)/12*(1+Painel!$U$10)</f>
        <v>0</v>
      </c>
      <c r="EW1207" s="201">
        <f>SUMIFS(1417:1417,$1275:$1275,EW$1048)/12*(1+Painel!$U$10)</f>
        <v>0</v>
      </c>
      <c r="EX1207" s="201">
        <f>SUMIFS(1417:1417,$1275:$1275,EX$1048)/12*(1+Painel!$U$10)</f>
        <v>0</v>
      </c>
      <c r="EY1207" s="201">
        <f>SUMIFS(1417:1417,$1275:$1275,EY$1048)/12*(1+Painel!$U$10)</f>
        <v>0</v>
      </c>
      <c r="EZ1207" s="201">
        <f>SUMIFS(1417:1417,$1275:$1275,EZ$1048)/12*(1+Painel!$U$10)</f>
        <v>0</v>
      </c>
      <c r="FA1207" s="201">
        <f>SUMIFS(1417:1417,$1275:$1275,FA$1048)/12*(1+Painel!$U$10)</f>
        <v>0</v>
      </c>
      <c r="FB1207" s="201">
        <f>SUMIFS(1417:1417,$1275:$1275,FB$1048)/12*(1+Painel!$U$10)</f>
        <v>0</v>
      </c>
      <c r="FC1207" s="201">
        <f>SUMIFS(1417:1417,$1275:$1275,FC$1048)/12*(1+Painel!$U$10)</f>
        <v>0</v>
      </c>
      <c r="FD1207" s="201">
        <f>SUMIFS(1417:1417,$1275:$1275,FD$1048)/12*(1+Painel!$U$10)</f>
        <v>0</v>
      </c>
      <c r="FE1207" s="201">
        <f>SUMIFS(1417:1417,$1275:$1275,FE$1048)/12*(1+Painel!$U$10)</f>
        <v>0</v>
      </c>
      <c r="FF1207" s="201">
        <f>SUMIFS(1417:1417,$1275:$1275,FF$1048)/12*(1+Painel!$U$10)</f>
        <v>0</v>
      </c>
      <c r="FG1207" s="201">
        <f>SUMIFS(1417:1417,$1275:$1275,FG$1048)/12*(1+Painel!$U$10)</f>
        <v>0</v>
      </c>
      <c r="FH1207" s="201">
        <f>SUMIFS(1417:1417,$1275:$1275,FH$1048)/12*(1+Painel!$U$10)</f>
        <v>0</v>
      </c>
      <c r="FI1207" s="201">
        <f>SUMIFS(1417:1417,$1275:$1275,FI$1048)/12*(1+Painel!$U$10)</f>
        <v>0</v>
      </c>
      <c r="FJ1207" s="201">
        <f>SUMIFS(1417:1417,$1275:$1275,FJ$1048)/12*(1+Painel!$U$10)</f>
        <v>0</v>
      </c>
      <c r="FK1207" s="201">
        <f>SUMIFS(1417:1417,$1275:$1275,FK$1048)/12*(1+Painel!$U$10)</f>
        <v>0</v>
      </c>
      <c r="FL1207" s="201">
        <f>SUMIFS(1417:1417,$1275:$1275,FL$1048)/12*(1+Painel!$U$10)</f>
        <v>0</v>
      </c>
      <c r="FM1207" s="201">
        <f>SUMIFS(1417:1417,$1275:$1275,FM$1048)/12*(1+Painel!$U$10)</f>
        <v>0</v>
      </c>
      <c r="FN1207" s="201">
        <f>SUMIFS(1417:1417,$1275:$1275,FN$1048)/12*(1+Painel!$U$10)</f>
        <v>0</v>
      </c>
      <c r="FO1207" s="201">
        <f>SUMIFS(1417:1417,$1275:$1275,FO$1048)/12*(1+Painel!$U$10)</f>
        <v>0</v>
      </c>
      <c r="FP1207" s="201">
        <f>SUMIFS(1417:1417,$1275:$1275,FP$1048)/12*(1+Painel!$U$10)</f>
        <v>0</v>
      </c>
      <c r="FQ1207" s="201">
        <f>SUMIFS(1417:1417,$1275:$1275,FQ$1048)/12*(1+Painel!$U$10)</f>
        <v>0</v>
      </c>
      <c r="FR1207" s="201">
        <f>SUMIFS(1417:1417,$1275:$1275,FR$1048)/12*(1+Painel!$U$10)</f>
        <v>0</v>
      </c>
      <c r="FS1207" s="201">
        <f>SUMIFS(1417:1417,$1275:$1275,FS$1048)/12*(1+Painel!$U$10)</f>
        <v>0</v>
      </c>
      <c r="FT1207" s="201">
        <f>SUMIFS(1417:1417,$1275:$1275,FT$1048)/12*(1+Painel!$U$10)</f>
        <v>0</v>
      </c>
      <c r="FU1207" s="201">
        <f>SUMIFS(1417:1417,$1275:$1275,FU$1048)/12*(1+Painel!$U$10)</f>
        <v>0</v>
      </c>
      <c r="FV1207" s="201">
        <f>SUMIFS(1417:1417,$1275:$1275,FV$1048)/12*(1+Painel!$U$10)</f>
        <v>0</v>
      </c>
      <c r="FW1207" s="201">
        <f>SUMIFS(1417:1417,$1275:$1275,FW$1048)/12*(1+Painel!$U$10)</f>
        <v>0</v>
      </c>
      <c r="FX1207" s="201">
        <f>SUMIFS(1417:1417,$1275:$1275,FX$1048)/12*(1+Painel!$U$10)</f>
        <v>0</v>
      </c>
      <c r="FY1207" s="201">
        <f>SUMIFS(1417:1417,$1275:$1275,FY$1048)/12*(1+Painel!$U$10)</f>
        <v>0</v>
      </c>
      <c r="FZ1207" s="201">
        <f>SUMIFS(1417:1417,$1275:$1275,FZ$1048)/12*(1+Painel!$U$10)</f>
        <v>0</v>
      </c>
      <c r="GA1207" s="201">
        <f>SUMIFS(1417:1417,$1275:$1275,GA$1048)/12*(1+Painel!$U$10)</f>
        <v>0</v>
      </c>
      <c r="GB1207" s="201">
        <f>SUMIFS(1417:1417,$1275:$1275,GB$1048)/12*(1+Painel!$U$10)</f>
        <v>0</v>
      </c>
      <c r="GC1207" s="201">
        <f>SUMIFS(1417:1417,$1275:$1275,GC$1048)/12*(1+Painel!$U$10)</f>
        <v>0</v>
      </c>
      <c r="GD1207" s="201">
        <f>SUMIFS(1417:1417,$1275:$1275,GD$1048)/12*(1+Painel!$U$10)</f>
        <v>0</v>
      </c>
      <c r="GE1207" s="201">
        <f>SUMIFS(1417:1417,$1275:$1275,GE$1048)/12*(1+Painel!$U$10)</f>
        <v>0</v>
      </c>
      <c r="GF1207" s="201">
        <f>SUMIFS(1417:1417,$1275:$1275,GF$1048)/12*(1+Painel!$U$10)</f>
        <v>0</v>
      </c>
      <c r="GG1207" s="201">
        <f>SUMIFS(1417:1417,$1275:$1275,GG$1048)/12*(1+Painel!$U$10)</f>
        <v>0</v>
      </c>
      <c r="GH1207" s="201">
        <f>SUMIFS(1417:1417,$1275:$1275,GH$1048)/12*(1+Painel!$U$10)</f>
        <v>0</v>
      </c>
      <c r="GI1207" s="201">
        <f>SUMIFS(1417:1417,$1275:$1275,GI$1048)/12*(1+Painel!$U$10)</f>
        <v>0</v>
      </c>
      <c r="GJ1207" s="201">
        <f>SUMIFS(1417:1417,$1275:$1275,GJ$1048)/12*(1+Painel!$U$10)</f>
        <v>0</v>
      </c>
      <c r="GK1207" s="201">
        <f>SUMIFS(1417:1417,$1275:$1275,GK$1048)/12*(1+Painel!$U$10)</f>
        <v>0</v>
      </c>
      <c r="GL1207" s="201">
        <f>SUMIFS(1417:1417,$1275:$1275,GL$1048)/12*(1+Painel!$U$10)</f>
        <v>0</v>
      </c>
      <c r="GM1207" s="201">
        <f>SUMIFS(1417:1417,$1275:$1275,GM$1048)/12*(1+Painel!$U$10)</f>
        <v>0</v>
      </c>
      <c r="GN1207" s="201">
        <f>SUMIFS(1417:1417,$1275:$1275,GN$1048)/12*(1+Painel!$U$10)</f>
        <v>0</v>
      </c>
      <c r="GO1207" s="201">
        <f>SUMIFS(1417:1417,$1275:$1275,GO$1048)/12*(1+Painel!$U$10)</f>
        <v>0</v>
      </c>
      <c r="GP1207" s="201">
        <f>SUMIFS(1417:1417,$1275:$1275,GP$1048)/12*(1+Painel!$U$10)</f>
        <v>0</v>
      </c>
      <c r="GQ1207" s="201">
        <f>SUMIFS(1417:1417,$1275:$1275,GQ$1048)/12*(1+Painel!$U$10)</f>
        <v>0</v>
      </c>
      <c r="GR1207" s="201">
        <f>SUMIFS(1417:1417,$1275:$1275,GR$1048)/12*(1+Painel!$U$10)</f>
        <v>0</v>
      </c>
      <c r="GS1207" s="201">
        <f>SUMIFS(1417:1417,$1275:$1275,GS$1048)/12*(1+Painel!$U$10)</f>
        <v>0</v>
      </c>
      <c r="GT1207" s="201">
        <f>SUMIFS(1417:1417,$1275:$1275,GT$1048)/12*(1+Painel!$U$10)</f>
        <v>0</v>
      </c>
      <c r="GU1207" s="201">
        <f>SUMIFS(1417:1417,$1275:$1275,GU$1048)/12*(1+Painel!$U$10)</f>
        <v>0</v>
      </c>
      <c r="GV1207" s="201">
        <f>SUMIFS(1417:1417,$1275:$1275,GV$1048)/12*(1+Painel!$U$10)</f>
        <v>0</v>
      </c>
      <c r="GW1207" s="201">
        <f>SUMIFS(1417:1417,$1275:$1275,GW$1048)/12*(1+Painel!$U$10)</f>
        <v>0</v>
      </c>
      <c r="GX1207" s="201">
        <f>SUMIFS(1417:1417,$1275:$1275,GX$1048)/12*(1+Painel!$U$10)</f>
        <v>0</v>
      </c>
      <c r="GY1207" s="201">
        <f>SUMIFS(1417:1417,$1275:$1275,GY$1048)/12*(1+Painel!$U$10)</f>
        <v>0</v>
      </c>
      <c r="GZ1207" s="201">
        <f>SUMIFS(1417:1417,$1275:$1275,GZ$1048)/12*(1+Painel!$U$10)</f>
        <v>0</v>
      </c>
      <c r="HA1207" s="201">
        <f>SUMIFS(1417:1417,$1275:$1275,HA$1048)/12*(1+Painel!$U$10)</f>
        <v>0</v>
      </c>
      <c r="HB1207" s="201">
        <f>SUMIFS(1417:1417,$1275:$1275,HB$1048)/12*(1+Painel!$U$10)</f>
        <v>0</v>
      </c>
      <c r="HC1207" s="201">
        <f>SUMIFS(1417:1417,$1275:$1275,HC$1048)/12*(1+Painel!$U$10)</f>
        <v>0</v>
      </c>
      <c r="HD1207" s="201">
        <f>SUMIFS(1417:1417,$1275:$1275,HD$1048)/12*(1+Painel!$U$10)</f>
        <v>0</v>
      </c>
      <c r="HE1207" s="201">
        <f>SUMIFS(1417:1417,$1275:$1275,HE$1048)/12*(1+Painel!$U$10)</f>
        <v>0</v>
      </c>
      <c r="HF1207" s="201">
        <f>SUMIFS(1417:1417,$1275:$1275,HF$1048)/12*(1+Painel!$U$10)</f>
        <v>0</v>
      </c>
      <c r="HG1207" s="201">
        <f>SUMIFS(1417:1417,$1275:$1275,HG$1048)/12*(1+Painel!$U$10)</f>
        <v>0</v>
      </c>
      <c r="HH1207" s="201">
        <f>SUMIFS(1417:1417,$1275:$1275,HH$1048)/12*(1+Painel!$U$10)</f>
        <v>0</v>
      </c>
      <c r="HI1207" s="201">
        <f>SUMIFS(1417:1417,$1275:$1275,HI$1048)/12*(1+Painel!$U$10)</f>
        <v>0</v>
      </c>
      <c r="HJ1207" s="201">
        <f>SUMIFS(1417:1417,$1275:$1275,HJ$1048)/12*(1+Painel!$U$10)</f>
        <v>0</v>
      </c>
      <c r="HK1207" s="201">
        <f>SUMIFS(1417:1417,$1275:$1275,HK$1048)/12*(1+Painel!$U$10)</f>
        <v>0</v>
      </c>
      <c r="HL1207" s="201">
        <f>SUMIFS(1417:1417,$1275:$1275,HL$1048)/12*(1+Painel!$U$10)</f>
        <v>0</v>
      </c>
      <c r="HM1207" s="201">
        <f>SUMIFS(1417:1417,$1275:$1275,HM$1048)/12*(1+Painel!$U$10)</f>
        <v>0</v>
      </c>
      <c r="HN1207" s="201">
        <f>SUMIFS(1417:1417,$1275:$1275,HN$1048)/12*(1+Painel!$U$10)</f>
        <v>0</v>
      </c>
      <c r="HO1207" s="201">
        <f>SUMIFS(1417:1417,$1275:$1275,HO$1048)/12*(1+Painel!$U$10)</f>
        <v>0</v>
      </c>
      <c r="HP1207" s="201">
        <f>SUMIFS(1417:1417,$1275:$1275,HP$1048)/12*(1+Painel!$U$10)</f>
        <v>0</v>
      </c>
      <c r="HQ1207" s="201">
        <f>SUMIFS(1417:1417,$1275:$1275,HQ$1048)/12*(1+Painel!$U$10)</f>
        <v>0</v>
      </c>
      <c r="HR1207" s="201">
        <f>SUMIFS(1417:1417,$1275:$1275,HR$1048)/12*(1+Painel!$U$10)</f>
        <v>0</v>
      </c>
      <c r="HS1207" s="201">
        <f>SUMIFS(1417:1417,$1275:$1275,HS$1048)/12*(1+Painel!$U$10)</f>
        <v>0</v>
      </c>
      <c r="HT1207" s="201">
        <f>SUMIFS(1417:1417,$1275:$1275,HT$1048)/12*(1+Painel!$U$10)</f>
        <v>0</v>
      </c>
      <c r="HU1207" s="201">
        <f>SUMIFS(1417:1417,$1275:$1275,HU$1048)/12*(1+Painel!$U$10)</f>
        <v>0</v>
      </c>
      <c r="HV1207" s="201">
        <f>SUMIFS(1417:1417,$1275:$1275,HV$1048)/12*(1+Painel!$U$10)</f>
        <v>0</v>
      </c>
      <c r="HW1207" s="201">
        <f>SUMIFS(1417:1417,$1275:$1275,HW$1048)/12*(1+Painel!$U$10)</f>
        <v>0</v>
      </c>
      <c r="HX1207" s="201">
        <f>SUMIFS(1417:1417,$1275:$1275,HX$1048)/12*(1+Painel!$U$10)</f>
        <v>0</v>
      </c>
      <c r="HY1207" s="201">
        <f>SUMIFS(1417:1417,$1275:$1275,HY$1048)/12*(1+Painel!$U$10)</f>
        <v>0</v>
      </c>
      <c r="HZ1207" s="201">
        <f>SUMIFS(1417:1417,$1275:$1275,HZ$1048)/12*(1+Painel!$U$10)</f>
        <v>0</v>
      </c>
      <c r="IA1207" s="201">
        <f>SUMIFS(1417:1417,$1275:$1275,IA$1048)/12*(1+Painel!$U$10)</f>
        <v>0</v>
      </c>
      <c r="IB1207" s="201">
        <f>SUMIFS(1417:1417,$1275:$1275,IB$1048)/12*(1+Painel!$U$10)</f>
        <v>0</v>
      </c>
      <c r="IC1207" s="201">
        <f>SUMIFS(1417:1417,$1275:$1275,IC$1048)/12*(1+Painel!$U$10)</f>
        <v>0</v>
      </c>
      <c r="ID1207" s="201">
        <f>SUMIFS(1417:1417,$1275:$1275,ID$1048)/12*(1+Painel!$U$10)</f>
        <v>0</v>
      </c>
      <c r="IE1207" s="201">
        <f>SUMIFS(1417:1417,$1275:$1275,IE$1048)/12*(1+Painel!$U$10)</f>
        <v>0</v>
      </c>
      <c r="IF1207" s="201">
        <f>SUMIFS(1417:1417,$1275:$1275,IF$1048)/12*(1+Painel!$U$10)</f>
        <v>0</v>
      </c>
      <c r="IG1207" s="201">
        <f>SUMIFS(1417:1417,$1275:$1275,IG$1048)/12*(1+Painel!$U$10)</f>
        <v>0</v>
      </c>
      <c r="IH1207" s="201">
        <f>SUMIFS(1417:1417,$1275:$1275,IH$1048)/12*(1+Painel!$U$10)</f>
        <v>0</v>
      </c>
      <c r="II1207" s="201">
        <f>SUMIFS(1417:1417,$1275:$1275,II$1048)/12*(1+Painel!$U$10)</f>
        <v>0</v>
      </c>
      <c r="IJ1207" s="201">
        <f>SUMIFS(1417:1417,$1275:$1275,IJ$1048)/12*(1+Painel!$U$10)</f>
        <v>0</v>
      </c>
      <c r="IK1207" s="201">
        <f>SUMIFS(1417:1417,$1275:$1275,IK$1048)/12*(1+Painel!$U$10)</f>
        <v>0</v>
      </c>
      <c r="IL1207" s="201">
        <f>SUMIFS(1417:1417,$1275:$1275,IL$1048)/12*(1+Painel!$U$10)</f>
        <v>0</v>
      </c>
      <c r="IM1207" s="201">
        <f>SUMIFS(1417:1417,$1275:$1275,IM$1048)/12*(1+Painel!$U$10)</f>
        <v>0</v>
      </c>
      <c r="IN1207" s="201">
        <f>SUMIFS(1417:1417,$1275:$1275,IN$1048)/12*(1+Painel!$U$10)</f>
        <v>0</v>
      </c>
      <c r="IO1207" s="201">
        <f>SUMIFS(1417:1417,$1275:$1275,IO$1048)/12*(1+Painel!$U$10)</f>
        <v>0</v>
      </c>
      <c r="IP1207" s="201">
        <f>SUMIFS(1417:1417,$1275:$1275,IP$1048)/12*(1+Painel!$U$10)</f>
        <v>0</v>
      </c>
      <c r="IQ1207" s="201">
        <f>SUMIFS(1417:1417,$1275:$1275,IQ$1048)/12*(1+Painel!$U$10)</f>
        <v>0</v>
      </c>
      <c r="IR1207" s="201">
        <f>SUMIFS(1417:1417,$1275:$1275,IR$1048)/12*(1+Painel!$U$10)</f>
        <v>0</v>
      </c>
      <c r="IS1207" s="201">
        <f>SUMIFS(1417:1417,$1275:$1275,IS$1048)/12*(1+Painel!$U$10)</f>
        <v>0</v>
      </c>
      <c r="IT1207" s="201">
        <f>SUMIFS(1417:1417,$1275:$1275,IT$1048)/12*(1+Painel!$U$10)</f>
        <v>0</v>
      </c>
      <c r="IU1207" s="201">
        <f>SUMIFS(1417:1417,$1275:$1275,IU$1048)/12*(1+Painel!$U$10)</f>
        <v>0</v>
      </c>
      <c r="IV1207" s="201">
        <f>SUMIFS(1417:1417,$1275:$1275,IV$1048)/12*(1+Painel!$U$10)</f>
        <v>0</v>
      </c>
      <c r="IW1207" s="201">
        <f>SUMIFS(1417:1417,$1275:$1275,IW$1048)/12*(1+Painel!$U$10)</f>
        <v>0</v>
      </c>
      <c r="IX1207" s="201">
        <f>SUMIFS(1417:1417,$1275:$1275,IX$1048)/12*(1+Painel!$U$10)</f>
        <v>0</v>
      </c>
      <c r="IY1207" s="201">
        <f>SUMIFS(1417:1417,$1275:$1275,IY$1048)/12*(1+Painel!$U$10)</f>
        <v>0</v>
      </c>
      <c r="IZ1207" s="201">
        <f>SUMIFS(1417:1417,$1275:$1275,IZ$1048)/12*(1+Painel!$U$10)</f>
        <v>0</v>
      </c>
      <c r="JA1207" s="201">
        <f>SUMIFS(1417:1417,$1275:$1275,JA$1048)/12*(1+Painel!$U$10)</f>
        <v>0</v>
      </c>
      <c r="JB1207" s="201">
        <f>SUMIFS(1417:1417,$1275:$1275,JB$1048)/12*(1+Painel!$U$10)</f>
        <v>0</v>
      </c>
      <c r="JC1207" s="201">
        <f>SUMIFS(1417:1417,$1275:$1275,JC$1048)/12*(1+Painel!$U$10)</f>
        <v>0</v>
      </c>
      <c r="JD1207" s="201">
        <f>SUMIFS(1417:1417,$1275:$1275,JD$1048)/12*(1+Painel!$U$10)</f>
        <v>0</v>
      </c>
      <c r="JE1207" s="201">
        <f>SUMIFS(1417:1417,$1275:$1275,JE$1048)/12*(1+Painel!$U$10)</f>
        <v>0</v>
      </c>
      <c r="JF1207" s="201">
        <f>SUMIFS(1417:1417,$1275:$1275,JF$1048)/12*(1+Painel!$U$10)</f>
        <v>0</v>
      </c>
      <c r="JG1207" s="201">
        <f>SUMIFS(1417:1417,$1275:$1275,JG$1048)/12*(1+Painel!$U$10)</f>
        <v>0</v>
      </c>
      <c r="JH1207" s="201">
        <f>SUMIFS(1417:1417,$1275:$1275,JH$1048)/12*(1+Painel!$U$10)</f>
        <v>0</v>
      </c>
      <c r="JI1207" s="201">
        <f>SUMIFS(1417:1417,$1275:$1275,JI$1048)/12*(1+Painel!$U$10)</f>
        <v>0</v>
      </c>
      <c r="JJ1207" s="201">
        <f>SUMIFS(1417:1417,$1275:$1275,JJ$1048)/12*(1+Painel!$U$10)</f>
        <v>0</v>
      </c>
      <c r="JK1207" s="201">
        <f>SUMIFS(1417:1417,$1275:$1275,JK$1048)/12*(1+Painel!$U$10)</f>
        <v>0</v>
      </c>
      <c r="JL1207" s="201">
        <f>SUMIFS(1417:1417,$1275:$1275,JL$1048)/12*(1+Painel!$U$10)</f>
        <v>0</v>
      </c>
      <c r="JM1207" s="201">
        <f>SUMIFS(1417:1417,$1275:$1275,JM$1048)/12*(1+Painel!$U$10)</f>
        <v>0</v>
      </c>
      <c r="JN1207" s="201">
        <f>SUMIFS(1417:1417,$1275:$1275,JN$1048)/12*(1+Painel!$U$10)</f>
        <v>0</v>
      </c>
      <c r="JO1207" s="201">
        <f>SUMIFS(1417:1417,$1275:$1275,JO$1048)/12*(1+Painel!$U$10)</f>
        <v>0</v>
      </c>
      <c r="JP1207" s="201">
        <f>SUMIFS(1417:1417,$1275:$1275,JP$1048)/12*(1+Painel!$U$10)</f>
        <v>0</v>
      </c>
      <c r="JQ1207" s="201">
        <f>SUMIFS(1417:1417,$1275:$1275,JQ$1048)/12*(1+Painel!$U$10)</f>
        <v>0</v>
      </c>
      <c r="JR1207" s="201">
        <f>SUMIFS(1417:1417,$1275:$1275,JR$1048)/12*(1+Painel!$U$10)</f>
        <v>0</v>
      </c>
      <c r="JS1207" s="201">
        <f>SUMIFS(1417:1417,$1275:$1275,JS$1048)/12*(1+Painel!$U$10)</f>
        <v>0</v>
      </c>
      <c r="JT1207" s="201">
        <f>SUMIFS(1417:1417,$1275:$1275,JT$1048)/12*(1+Painel!$U$10)</f>
        <v>0</v>
      </c>
      <c r="JU1207" s="201">
        <f>SUMIFS(1417:1417,$1275:$1275,JU$1048)/12*(1+Painel!$U$10)</f>
        <v>0</v>
      </c>
      <c r="JV1207" s="201">
        <f>SUMIFS(1417:1417,$1275:$1275,JV$1048)/12*(1+Painel!$U$10)</f>
        <v>0</v>
      </c>
      <c r="JW1207" s="201">
        <f>SUMIFS(1417:1417,$1275:$1275,JW$1048)/12*(1+Painel!$U$10)</f>
        <v>0</v>
      </c>
      <c r="JX1207" s="201">
        <f>SUMIFS(1417:1417,$1275:$1275,JX$1048)/12*(1+Painel!$U$10)</f>
        <v>0</v>
      </c>
      <c r="JY1207" s="201">
        <f>SUMIFS(1417:1417,$1275:$1275,JY$1048)/12*(1+Painel!$U$10)</f>
        <v>0</v>
      </c>
      <c r="JZ1207" s="201">
        <f>SUMIFS(1417:1417,$1275:$1275,JZ$1048)/12*(1+Painel!$U$10)</f>
        <v>0</v>
      </c>
      <c r="KA1207" s="201">
        <f>SUMIFS(1417:1417,$1275:$1275,KA$1048)/12*(1+Painel!$U$10)</f>
        <v>0</v>
      </c>
      <c r="KB1207" s="201">
        <f>SUMIFS(1417:1417,$1275:$1275,KB$1048)/12*(1+Painel!$U$10)</f>
        <v>0</v>
      </c>
      <c r="KC1207" s="201">
        <f>SUMIFS(1417:1417,$1275:$1275,KC$1048)/12*(1+Painel!$U$10)</f>
        <v>0</v>
      </c>
      <c r="KD1207" s="201">
        <f>SUMIFS(1417:1417,$1275:$1275,KD$1048)/12*(1+Painel!$U$10)</f>
        <v>0</v>
      </c>
      <c r="KE1207" s="201">
        <f>SUMIFS(1417:1417,$1275:$1275,KE$1048)/12*(1+Painel!$U$10)</f>
        <v>0</v>
      </c>
      <c r="KF1207" s="201">
        <f>SUMIFS(1417:1417,$1275:$1275,KF$1048)/12*(1+Painel!$U$10)</f>
        <v>0</v>
      </c>
      <c r="KG1207" s="201">
        <f>SUMIFS(1417:1417,$1275:$1275,KG$1048)/12*(1+Painel!$U$10)</f>
        <v>0</v>
      </c>
      <c r="KH1207" s="201">
        <f>SUMIFS(1417:1417,$1275:$1275,KH$1048)/12*(1+Painel!$U$10)</f>
        <v>0</v>
      </c>
      <c r="KI1207" s="201">
        <f>SUMIFS(1417:1417,$1275:$1275,KI$1048)/12*(1+Painel!$U$10)</f>
        <v>0</v>
      </c>
      <c r="KJ1207" s="201">
        <f>SUMIFS(1417:1417,$1275:$1275,KJ$1048)/12*(1+Painel!$U$10)</f>
        <v>0</v>
      </c>
      <c r="KK1207" s="201">
        <f>SUMIFS(1417:1417,$1275:$1275,KK$1048)/12*(1+Painel!$U$10)</f>
        <v>0</v>
      </c>
      <c r="KL1207" s="201">
        <f>SUMIFS(1417:1417,$1275:$1275,KL$1048)/12*(1+Painel!$U$10)</f>
        <v>0</v>
      </c>
      <c r="KM1207" s="201">
        <f>SUMIFS(1417:1417,$1275:$1275,KM$1048)/12*(1+Painel!$U$10)</f>
        <v>0</v>
      </c>
      <c r="KN1207" s="201">
        <f>SUMIFS(1417:1417,$1275:$1275,KN$1048)/12*(1+Painel!$U$10)</f>
        <v>0</v>
      </c>
      <c r="KO1207" s="201">
        <f>SUMIFS(1417:1417,$1275:$1275,KO$1048)/12*(1+Painel!$U$10)</f>
        <v>0</v>
      </c>
      <c r="KP1207" s="201">
        <f>SUMIFS(1417:1417,$1275:$1275,KP$1048)/12*(1+Painel!$U$10)</f>
        <v>0</v>
      </c>
      <c r="KQ1207" s="201">
        <f>SUMIFS(1417:1417,$1275:$1275,KQ$1048)/12*(1+Painel!$U$10)</f>
        <v>0</v>
      </c>
      <c r="KR1207" s="201">
        <f>SUMIFS(1417:1417,$1275:$1275,KR$1048)/12*(1+Painel!$U$10)</f>
        <v>0</v>
      </c>
      <c r="KS1207" s="201">
        <f>SUMIFS(1417:1417,$1275:$1275,KS$1048)/12*(1+Painel!$U$10)</f>
        <v>0</v>
      </c>
      <c r="KT1207" s="201">
        <f>SUMIFS(1417:1417,$1275:$1275,KT$1048)/12*(1+Painel!$U$10)</f>
        <v>0</v>
      </c>
      <c r="KU1207" s="201">
        <f>SUMIFS(1417:1417,$1275:$1275,KU$1048)/12*(1+Painel!$U$10)</f>
        <v>0</v>
      </c>
      <c r="KV1207" s="201">
        <f>SUMIFS(1417:1417,$1275:$1275,KV$1048)/12*(1+Painel!$U$10)</f>
        <v>0</v>
      </c>
      <c r="KW1207" s="201">
        <f>SUMIFS(1417:1417,$1275:$1275,KW$1048)/12*(1+Painel!$U$10)</f>
        <v>0</v>
      </c>
      <c r="KX1207" s="201">
        <f>SUMIFS(1417:1417,$1275:$1275,KX$1048)/12*(1+Painel!$U$10)</f>
        <v>0</v>
      </c>
      <c r="KY1207" s="201">
        <f>SUMIFS(1417:1417,$1275:$1275,KY$1048)/12*(1+Painel!$U$10)</f>
        <v>0</v>
      </c>
      <c r="KZ1207" s="201">
        <f>SUMIFS(1417:1417,$1275:$1275,KZ$1048)/12*(1+Painel!$U$10)</f>
        <v>0</v>
      </c>
      <c r="LA1207" s="201">
        <f>SUMIFS(1417:1417,$1275:$1275,LA$1048)/12*(1+Painel!$U$10)</f>
        <v>0</v>
      </c>
      <c r="LB1207" s="201">
        <f>SUMIFS(1417:1417,$1275:$1275,LB$1048)/12*(1+Painel!$U$10)</f>
        <v>0</v>
      </c>
      <c r="LC1207" s="201">
        <f>SUMIFS(1417:1417,$1275:$1275,LC$1048)/12*(1+Painel!$U$10)</f>
        <v>0</v>
      </c>
      <c r="LD1207" s="201">
        <f>SUMIFS(1417:1417,$1275:$1275,LD$1048)/12*(1+Painel!$U$10)</f>
        <v>0</v>
      </c>
      <c r="LE1207" s="201">
        <f>SUMIFS(1417:1417,$1275:$1275,LE$1048)/12*(1+Painel!$U$10)</f>
        <v>0</v>
      </c>
      <c r="LF1207" s="201">
        <f>SUMIFS(1417:1417,$1275:$1275,LF$1048)/12*(1+Painel!$U$10)</f>
        <v>0</v>
      </c>
      <c r="LG1207" s="201">
        <f>SUMIFS(1417:1417,$1275:$1275,LG$1048)/12*(1+Painel!$U$10)</f>
        <v>0</v>
      </c>
      <c r="LH1207" s="201">
        <f>SUMIFS(1417:1417,$1275:$1275,LH$1048)/12*(1+Painel!$U$10)</f>
        <v>0</v>
      </c>
      <c r="LI1207" s="201">
        <f>SUMIFS(1417:1417,$1275:$1275,LI$1048)/12*(1+Painel!$U$10)</f>
        <v>0</v>
      </c>
      <c r="LJ1207" s="201">
        <f>SUMIFS(1417:1417,$1275:$1275,LJ$1048)/12*(1+Painel!$U$10)</f>
        <v>0</v>
      </c>
      <c r="LK1207" s="201">
        <f>SUMIFS(1417:1417,$1275:$1275,LK$1048)/12*(1+Painel!$U$10)</f>
        <v>0</v>
      </c>
      <c r="LL1207" s="201">
        <f>SUMIFS(1417:1417,$1275:$1275,LL$1048)/12*(1+Painel!$U$10)</f>
        <v>0</v>
      </c>
      <c r="LM1207" s="201">
        <f>SUMIFS(1417:1417,$1275:$1275,LM$1048)/12*(1+Painel!$U$10)</f>
        <v>0</v>
      </c>
      <c r="LN1207" s="201">
        <f>SUMIFS(1417:1417,$1275:$1275,LN$1048)/12*(1+Painel!$U$10)</f>
        <v>0</v>
      </c>
      <c r="LO1207" s="201">
        <f>SUMIFS(1417:1417,$1275:$1275,LO$1048)/12*(1+Painel!$U$10)</f>
        <v>0</v>
      </c>
      <c r="LP1207" s="201">
        <f>SUMIFS(1417:1417,$1275:$1275,LP$1048)/12*(1+Painel!$U$10)</f>
        <v>0</v>
      </c>
      <c r="LQ1207" s="201">
        <f>SUMIFS(1417:1417,$1275:$1275,LQ$1048)/12*(1+Painel!$U$10)</f>
        <v>0</v>
      </c>
      <c r="LR1207" s="201">
        <f>SUMIFS(1417:1417,$1275:$1275,LR$1048)/12*(1+Painel!$U$10)</f>
        <v>0</v>
      </c>
      <c r="LS1207" s="201">
        <f>SUMIFS(1417:1417,$1275:$1275,LS$1048)/12*(1+Painel!$U$10)</f>
        <v>0</v>
      </c>
      <c r="LT1207" s="201">
        <f>SUMIFS(1417:1417,$1275:$1275,LT$1048)/12*(1+Painel!$U$10)</f>
        <v>0</v>
      </c>
      <c r="LU1207" s="201">
        <f>SUMIFS(1417:1417,$1275:$1275,LU$1048)/12*(1+Painel!$U$10)</f>
        <v>0</v>
      </c>
      <c r="LV1207" s="201">
        <f>SUMIFS(1417:1417,$1275:$1275,LV$1048)/12*(1+Painel!$U$10)</f>
        <v>0</v>
      </c>
      <c r="LW1207" s="201">
        <f>SUMIFS(1417:1417,$1275:$1275,LW$1048)/12*(1+Painel!$U$10)</f>
        <v>0</v>
      </c>
      <c r="LX1207" s="201">
        <f>SUMIFS(1417:1417,$1275:$1275,LX$1048)/12*(1+Painel!$U$10)</f>
        <v>0</v>
      </c>
      <c r="LY1207" s="201">
        <f>SUMIFS(1417:1417,$1275:$1275,LY$1048)/12*(1+Painel!$U$10)</f>
        <v>0</v>
      </c>
      <c r="LZ1207" s="201">
        <f>SUMIFS(1417:1417,$1275:$1275,LZ$1048)/12*(1+Painel!$U$10)</f>
        <v>0</v>
      </c>
      <c r="MA1207" s="201">
        <f>SUMIFS(1417:1417,$1275:$1275,MA$1048)/12*(1+Painel!$U$10)</f>
        <v>0</v>
      </c>
      <c r="MB1207" s="201">
        <f>SUMIFS(1417:1417,$1275:$1275,MB$1048)/12*(1+Painel!$U$10)</f>
        <v>0</v>
      </c>
      <c r="MC1207" s="201">
        <f>SUMIFS(1417:1417,$1275:$1275,MC$1048)/12*(1+Painel!$U$10)</f>
        <v>0</v>
      </c>
      <c r="MD1207" s="201">
        <f>SUMIFS(1417:1417,$1275:$1275,MD$1048)/12*(1+Painel!$U$10)</f>
        <v>0</v>
      </c>
      <c r="ME1207" s="201">
        <f>SUMIFS(1417:1417,$1275:$1275,ME$1048)/12*(1+Painel!$U$10)</f>
        <v>0</v>
      </c>
      <c r="MF1207" s="201">
        <f>SUMIFS(1417:1417,$1275:$1275,MF$1048)/12*(1+Painel!$U$10)</f>
        <v>0</v>
      </c>
      <c r="MG1207" s="201">
        <f>SUMIFS(1417:1417,$1275:$1275,MG$1048)/12*(1+Painel!$U$10)</f>
        <v>0</v>
      </c>
      <c r="MH1207" s="201">
        <f>SUMIFS(1417:1417,$1275:$1275,MH$1048)/12*(1+Painel!$U$10)</f>
        <v>0</v>
      </c>
      <c r="MI1207" s="201">
        <f>SUMIFS(1417:1417,$1275:$1275,MI$1048)/12*(1+Painel!$U$10)</f>
        <v>0</v>
      </c>
      <c r="MJ1207" s="201">
        <f>SUMIFS(1417:1417,$1275:$1275,MJ$1048)/12*(1+Painel!$U$10)</f>
        <v>0</v>
      </c>
      <c r="MK1207" s="201">
        <f>SUMIFS(1417:1417,$1275:$1275,MK$1048)/12*(1+Painel!$U$10)</f>
        <v>0</v>
      </c>
      <c r="ML1207" s="201">
        <f>SUMIFS(1417:1417,$1275:$1275,ML$1048)/12*(1+Painel!$U$10)</f>
        <v>0</v>
      </c>
      <c r="MM1207" s="201">
        <f>SUMIFS(1417:1417,$1275:$1275,MM$1048)/12*(1+Painel!$U$10)</f>
        <v>0</v>
      </c>
      <c r="MN1207" s="201">
        <f>SUMIFS(1417:1417,$1275:$1275,MN$1048)/12*(1+Painel!$U$10)</f>
        <v>0</v>
      </c>
      <c r="MO1207" s="201">
        <f>SUMIFS(1417:1417,$1275:$1275,MO$1048)/12*(1+Painel!$U$10)</f>
        <v>0</v>
      </c>
      <c r="MP1207" s="201">
        <f>SUMIFS(1417:1417,$1275:$1275,MP$1048)/12*(1+Painel!$U$10)</f>
        <v>0</v>
      </c>
      <c r="MQ1207" s="201">
        <f>SUMIFS(1417:1417,$1275:$1275,MQ$1048)/12*(1+Painel!$U$10)</f>
        <v>0</v>
      </c>
      <c r="MR1207" s="201">
        <f>SUMIFS(1417:1417,$1275:$1275,MR$1048)/12*(1+Painel!$U$10)</f>
        <v>0</v>
      </c>
      <c r="MS1207" s="201">
        <f>SUMIFS(1417:1417,$1275:$1275,MS$1048)/12*(1+Painel!$U$10)</f>
        <v>0</v>
      </c>
      <c r="MT1207" s="201">
        <f>SUMIFS(1417:1417,$1275:$1275,MT$1048)/12*(1+Painel!$U$10)</f>
        <v>0</v>
      </c>
      <c r="MU1207" s="201">
        <f>SUMIFS(1417:1417,$1275:$1275,MU$1048)/12*(1+Painel!$U$10)</f>
        <v>0</v>
      </c>
      <c r="MV1207" s="201">
        <f>SUMIFS(1417:1417,$1275:$1275,MV$1048)/12*(1+Painel!$U$10)</f>
        <v>0</v>
      </c>
      <c r="MW1207" s="201">
        <f>SUMIFS(1417:1417,$1275:$1275,MW$1048)/12*(1+Painel!$U$10)</f>
        <v>0</v>
      </c>
      <c r="MX1207" s="201">
        <f>SUMIFS(1417:1417,$1275:$1275,MX$1048)/12*(1+Painel!$U$10)</f>
        <v>0</v>
      </c>
      <c r="MY1207" s="201">
        <f>SUMIFS(1417:1417,$1275:$1275,MY$1048)/12*(1+Painel!$U$10)</f>
        <v>0</v>
      </c>
      <c r="MZ1207" s="201">
        <f>SUMIFS(1417:1417,$1275:$1275,MZ$1048)/12*(1+Painel!$U$10)</f>
        <v>0</v>
      </c>
      <c r="NA1207" s="201">
        <f>SUMIFS(1417:1417,$1275:$1275,NA$1048)/12*(1+Painel!$U$10)</f>
        <v>0</v>
      </c>
      <c r="NB1207" s="201">
        <f>SUMIFS(1417:1417,$1275:$1275,NB$1048)/12*(1+Painel!$U$10)</f>
        <v>0</v>
      </c>
      <c r="NC1207" s="201">
        <f>SUMIFS(1417:1417,$1275:$1275,NC$1048)/12*(1+Painel!$U$10)</f>
        <v>0</v>
      </c>
      <c r="ND1207" s="201">
        <f>SUMIFS(1417:1417,$1275:$1275,ND$1048)/12*(1+Painel!$U$10)</f>
        <v>0</v>
      </c>
      <c r="NE1207" s="201">
        <f>SUMIFS(1417:1417,$1275:$1275,NE$1048)/12*(1+Painel!$U$10)</f>
        <v>0</v>
      </c>
      <c r="NF1207" s="201">
        <f>SUMIFS(1417:1417,$1275:$1275,NF$1048)/12*(1+Painel!$U$10)</f>
        <v>0</v>
      </c>
      <c r="NG1207" s="201">
        <f>SUMIFS(1417:1417,$1275:$1275,NG$1048)/12*(1+Painel!$U$10)</f>
        <v>0</v>
      </c>
      <c r="NH1207" s="201">
        <f>SUMIFS(1417:1417,$1275:$1275,NH$1048)/12*(1+Painel!$U$10)</f>
        <v>0</v>
      </c>
      <c r="NI1207" s="201">
        <f>SUMIFS(1417:1417,$1275:$1275,NI$1048)/12*(1+Painel!$U$10)</f>
        <v>0</v>
      </c>
      <c r="NJ1207" s="201">
        <f>SUMIFS(1417:1417,$1275:$1275,NJ$1048)/12*(1+Painel!$U$10)</f>
        <v>0</v>
      </c>
      <c r="NK1207" s="201">
        <f>SUMIFS(1417:1417,$1275:$1275,NK$1048)/12*(1+Painel!$U$10)</f>
        <v>0</v>
      </c>
      <c r="NL1207" s="201">
        <f>SUMIFS(1417:1417,$1275:$1275,NL$1048)/12*(1+Painel!$U$10)</f>
        <v>0</v>
      </c>
      <c r="NM1207" s="201">
        <f>SUMIFS(1417:1417,$1275:$1275,NM$1048)/12*(1+Painel!$U$10)</f>
        <v>0</v>
      </c>
      <c r="NN1207" s="201">
        <f>SUMIFS(1417:1417,$1275:$1275,NN$1048)/12*(1+Painel!$U$10)</f>
        <v>0</v>
      </c>
      <c r="NO1207" s="201">
        <f>SUMIFS(1417:1417,$1275:$1275,NO$1048)/12*(1+Painel!$U$10)</f>
        <v>0</v>
      </c>
      <c r="NP1207" s="201">
        <f>SUMIFS(1417:1417,$1275:$1275,NP$1048)/12*(1+Painel!$U$10)</f>
        <v>0</v>
      </c>
      <c r="NQ1207" s="201">
        <f>SUMIFS(1417:1417,$1275:$1275,NQ$1048)/12*(1+Painel!$U$10)</f>
        <v>0</v>
      </c>
      <c r="NR1207" s="201">
        <f>SUMIFS(1417:1417,$1275:$1275,NR$1048)/12*(1+Painel!$U$10)</f>
        <v>0</v>
      </c>
      <c r="NS1207" s="201">
        <f>SUMIFS(1417:1417,$1275:$1275,NS$1048)/12*(1+Painel!$U$10)</f>
        <v>0</v>
      </c>
      <c r="NT1207" s="201">
        <f>SUMIFS(1417:1417,$1275:$1275,NT$1048)/12*(1+Painel!$U$10)</f>
        <v>0</v>
      </c>
      <c r="NU1207" s="201">
        <f>SUMIFS(1417:1417,$1275:$1275,NU$1048)/12*(1+Painel!$U$10)</f>
        <v>0</v>
      </c>
      <c r="NV1207" s="201">
        <f>SUMIFS(1417:1417,$1275:$1275,NV$1048)/12*(1+Painel!$U$10)</f>
        <v>0</v>
      </c>
      <c r="NW1207" s="201">
        <f>SUMIFS(1417:1417,$1275:$1275,NW$1048)/12*(1+Painel!$U$10)</f>
        <v>0</v>
      </c>
      <c r="NX1207" s="201">
        <f>SUMIFS(1417:1417,$1275:$1275,NX$1048)/12*(1+Painel!$U$10)</f>
        <v>0</v>
      </c>
      <c r="NY1207" s="201">
        <f>SUMIFS(1417:1417,$1275:$1275,NY$1048)/12*(1+Painel!$U$10)</f>
        <v>0</v>
      </c>
      <c r="NZ1207" s="201">
        <f>SUMIFS(1417:1417,$1275:$1275,NZ$1048)/12*(1+Painel!$U$10)</f>
        <v>0</v>
      </c>
      <c r="OA1207" s="201">
        <f>SUMIFS(1417:1417,$1275:$1275,OA$1048)/12*(1+Painel!$U$10)</f>
        <v>0</v>
      </c>
      <c r="OB1207" s="201">
        <f>SUMIFS(1417:1417,$1275:$1275,OB$1048)/12*(1+Painel!$U$10)</f>
        <v>0</v>
      </c>
      <c r="OC1207" s="201">
        <f>SUMIFS(1417:1417,$1275:$1275,OC$1048)/12*(1+Painel!$U$10)</f>
        <v>0</v>
      </c>
      <c r="OD1207" s="201">
        <f>SUMIFS(1417:1417,$1275:$1275,OD$1048)/12*(1+Painel!$U$10)</f>
        <v>0</v>
      </c>
      <c r="OE1207" s="201">
        <f>SUMIFS(1417:1417,$1275:$1275,OE$1048)/12*(1+Painel!$U$10)</f>
        <v>0</v>
      </c>
      <c r="OF1207" s="201">
        <f>SUMIFS(1417:1417,$1275:$1275,OF$1048)/12*(1+Painel!$U$10)</f>
        <v>0</v>
      </c>
      <c r="OG1207" s="201">
        <f>SUMIFS(1417:1417,$1275:$1275,OG$1048)/12*(1+Painel!$U$10)</f>
        <v>0</v>
      </c>
      <c r="OH1207" s="201">
        <f>SUMIFS(1417:1417,$1275:$1275,OH$1048)/12*(1+Painel!$U$10)</f>
        <v>0</v>
      </c>
      <c r="OI1207" s="201">
        <f>SUMIFS(1417:1417,$1275:$1275,OI$1048)/12*(1+Painel!$U$10)</f>
        <v>0</v>
      </c>
      <c r="OJ1207" s="201">
        <f>SUMIFS(1417:1417,$1275:$1275,OJ$1048)/12*(1+Painel!$U$10)</f>
        <v>0</v>
      </c>
      <c r="OK1207" s="201">
        <f>SUMIFS(1417:1417,$1275:$1275,OK$1048)/12*(1+Painel!$U$10)</f>
        <v>0</v>
      </c>
      <c r="OL1207" s="201">
        <f>SUMIFS(1417:1417,$1275:$1275,OL$1048)/12*(1+Painel!$U$10)</f>
        <v>0</v>
      </c>
      <c r="OM1207" s="201">
        <f>SUMIFS(1417:1417,$1275:$1275,OM$1048)/12*(1+Painel!$U$10)</f>
        <v>0</v>
      </c>
      <c r="ON1207" s="201">
        <f>SUMIFS(1417:1417,$1275:$1275,ON$1048)/12*(1+Painel!$U$10)</f>
        <v>0</v>
      </c>
      <c r="OO1207" s="201">
        <f>SUMIFS(1417:1417,$1275:$1275,OO$1048)/12*(1+Painel!$U$10)</f>
        <v>0</v>
      </c>
      <c r="OP1207" s="201">
        <f>SUMIFS(1417:1417,$1275:$1275,OP$1048)/12*(1+Painel!$U$10)</f>
        <v>0</v>
      </c>
      <c r="OQ1207" s="201">
        <f>SUMIFS(1417:1417,$1275:$1275,OQ$1048)/12*(1+Painel!$U$10)</f>
        <v>0</v>
      </c>
      <c r="OR1207" s="201">
        <f>SUMIFS(1417:1417,$1275:$1275,OR$1048)/12*(1+Painel!$U$10)</f>
        <v>0</v>
      </c>
      <c r="OS1207" s="201">
        <f>SUMIFS(1417:1417,$1275:$1275,OS$1048)/12*(1+Painel!$U$10)</f>
        <v>0</v>
      </c>
      <c r="OT1207" s="201">
        <f>SUMIFS(1417:1417,$1275:$1275,OT$1048)/12*(1+Painel!$U$10)</f>
        <v>0</v>
      </c>
      <c r="OU1207" s="201">
        <f>SUMIFS(1417:1417,$1275:$1275,OU$1048)/12*(1+Painel!$U$10)</f>
        <v>0</v>
      </c>
      <c r="OV1207" s="201">
        <f>SUMIFS(1417:1417,$1275:$1275,OV$1048)/12*(1+Painel!$U$10)</f>
        <v>0</v>
      </c>
      <c r="OW1207" s="201">
        <f>SUMIFS(1417:1417,$1275:$1275,OW$1048)/12*(1+Painel!$U$10)</f>
        <v>0</v>
      </c>
      <c r="OX1207" s="201">
        <f>SUMIFS(1417:1417,$1275:$1275,OX$1048)/12*(1+Painel!$U$10)</f>
        <v>0</v>
      </c>
      <c r="OY1207" s="201">
        <f>SUMIFS(1417:1417,$1275:$1275,OY$1048)/12*(1+Painel!$U$10)</f>
        <v>0</v>
      </c>
      <c r="OZ1207" s="201">
        <f>SUMIFS(1417:1417,$1275:$1275,OZ$1048)/12*(1+Painel!$U$10)</f>
        <v>0</v>
      </c>
      <c r="PA1207" s="201">
        <f>SUMIFS(1417:1417,$1275:$1275,PA$1048)/12*(1+Painel!$U$10)</f>
        <v>0</v>
      </c>
      <c r="PB1207" s="201">
        <f>SUMIFS(1417:1417,$1275:$1275,PB$1048)/12*(1+Painel!$U$10)</f>
        <v>0</v>
      </c>
      <c r="PC1207" s="201">
        <f>SUMIFS(1417:1417,$1275:$1275,PC$1048)/12*(1+Painel!$U$10)</f>
        <v>0</v>
      </c>
      <c r="PD1207" s="201">
        <f>SUMIFS(1417:1417,$1275:$1275,PD$1048)/12*(1+Painel!$U$10)</f>
        <v>0</v>
      </c>
      <c r="PE1207" s="201">
        <f>SUMIFS(1417:1417,$1275:$1275,PE$1048)/12*(1+Painel!$U$10)</f>
        <v>0</v>
      </c>
      <c r="PF1207" s="201">
        <f>SUMIFS(1417:1417,$1275:$1275,PF$1048)/12*(1+Painel!$U$10)</f>
        <v>0</v>
      </c>
      <c r="PG1207" s="201">
        <f>SUMIFS(1417:1417,$1275:$1275,PG$1048)/12*(1+Painel!$U$10)</f>
        <v>0</v>
      </c>
      <c r="PH1207" s="201">
        <f>SUMIFS(1417:1417,$1275:$1275,PH$1048)/12*(1+Painel!$U$10)</f>
        <v>0</v>
      </c>
    </row>
    <row r="1208" spans="1:424" s="201" customFormat="1" ht="13.8" outlineLevel="3">
      <c r="A1208" s="201" t="s">
        <v>747</v>
      </c>
      <c r="B1208" s="201" t="s">
        <v>804</v>
      </c>
      <c r="C1208" s="1183" t="s">
        <v>800</v>
      </c>
      <c r="D1208" s="819">
        <f t="shared" si="4072"/>
        <v>1248115.0337749689</v>
      </c>
      <c r="E1208" s="725">
        <f>SUMIFS(1418:1418,$1275:$1275,E$1048)/12*(1+Painel!$U$10)</f>
        <v>12597.440169114059</v>
      </c>
      <c r="F1208" s="725">
        <f>SUMIFS(1418:1418,$1275:$1275,F$1048)/12*(1+Painel!$U$10)</f>
        <v>12597.440169114059</v>
      </c>
      <c r="G1208" s="725">
        <f>SUMIFS(1418:1418,$1275:$1275,G$1048)/12*(1+Painel!$U$10)</f>
        <v>12597.440169114059</v>
      </c>
      <c r="H1208" s="725">
        <f>SUMIFS(1418:1418,$1275:$1275,H$1048)/12*(1+Painel!$U$10)</f>
        <v>12597.440169114059</v>
      </c>
      <c r="I1208" s="725">
        <f>SUMIFS(1418:1418,$1275:$1275,I$1048)/12*(1+Painel!$U$10)</f>
        <v>12597.440169114059</v>
      </c>
      <c r="J1208" s="725">
        <f>SUMIFS(1418:1418,$1275:$1275,J$1048)/12*(1+Painel!$U$10)</f>
        <v>12597.440169114059</v>
      </c>
      <c r="K1208" s="725">
        <f>SUMIFS(1418:1418,$1275:$1275,K$1048)/12*(1+Painel!$U$10)</f>
        <v>12597.440169114059</v>
      </c>
      <c r="L1208" s="725">
        <f>SUMIFS(1418:1418,$1275:$1275,L$1048)/12*(1+Painel!$U$10)</f>
        <v>12597.440169114059</v>
      </c>
      <c r="M1208" s="725">
        <f>SUMIFS(1418:1418,$1275:$1275,M$1048)/12*(1+Painel!$U$10)</f>
        <v>12597.440169114059</v>
      </c>
      <c r="N1208" s="725">
        <f>SUMIFS(1418:1418,$1275:$1275,N$1048)/12*(1+Painel!$U$10)</f>
        <v>12597.440169114059</v>
      </c>
      <c r="O1208" s="725">
        <f>SUMIFS(1418:1418,$1275:$1275,O$1048)/12*(1+Painel!$U$10)</f>
        <v>12597.440169114059</v>
      </c>
      <c r="P1208" s="725">
        <f>SUMIFS(1418:1418,$1275:$1275,P$1048)/12*(1+Painel!$U$10)</f>
        <v>12597.440169114059</v>
      </c>
      <c r="Q1208" s="725">
        <f>SUMIFS(1418:1418,$1275:$1275,Q$1048)/12*(1+Painel!$U$10)</f>
        <v>12597.440169114059</v>
      </c>
      <c r="R1208" s="725">
        <f>SUMIFS(1418:1418,$1275:$1275,R$1048)/12*(1+Painel!$U$10)</f>
        <v>12597.440169114059</v>
      </c>
      <c r="S1208" s="725">
        <f>SUMIFS(1418:1418,$1275:$1275,S$1048)/12*(1+Painel!$U$10)</f>
        <v>12597.440169114059</v>
      </c>
      <c r="T1208" s="725">
        <f>SUMIFS(1418:1418,$1275:$1275,T$1048)/12*(1+Painel!$U$10)</f>
        <v>12597.440169114059</v>
      </c>
      <c r="U1208" s="725">
        <f>SUMIFS(1418:1418,$1275:$1275,U$1048)/12*(1+Painel!$U$10)</f>
        <v>12597.440169114059</v>
      </c>
      <c r="V1208" s="725">
        <f>SUMIFS(1418:1418,$1275:$1275,V$1048)/12*(1+Painel!$U$10)</f>
        <v>12597.440169114059</v>
      </c>
      <c r="W1208" s="725">
        <f>SUMIFS(1418:1418,$1275:$1275,W$1048)/12*(1+Painel!$U$10)</f>
        <v>12597.440169114059</v>
      </c>
      <c r="X1208" s="725">
        <f>SUMIFS(1418:1418,$1275:$1275,X$1048)/12*(1+Painel!$U$10)</f>
        <v>12597.440169114059</v>
      </c>
      <c r="Y1208" s="725">
        <f>SUMIFS(1418:1418,$1275:$1275,Y$1048)/12*(1+Painel!$U$10)</f>
        <v>12597.440169114059</v>
      </c>
      <c r="Z1208" s="725">
        <f>SUMIFS(1418:1418,$1275:$1275,Z$1048)/12*(1+Painel!$U$10)</f>
        <v>12597.440169114059</v>
      </c>
      <c r="AA1208" s="725">
        <f>SUMIFS(1418:1418,$1275:$1275,AA$1048)/12*(1+Painel!$U$10)</f>
        <v>12597.440169114059</v>
      </c>
      <c r="AB1208" s="725">
        <f>SUMIFS(1418:1418,$1275:$1275,AB$1048)/12*(1+Painel!$U$10)</f>
        <v>12597.440169114059</v>
      </c>
      <c r="AC1208" s="725">
        <f>SUMIFS(1418:1418,$1275:$1275,AC$1048)/12*(1+Painel!$U$10)</f>
        <v>12597.440169114059</v>
      </c>
      <c r="AD1208" s="725">
        <f>SUMIFS(1418:1418,$1275:$1275,AD$1048)/12*(1+Painel!$U$10)</f>
        <v>12597.440169114059</v>
      </c>
      <c r="AE1208" s="725">
        <f>SUMIFS(1418:1418,$1275:$1275,AE$1048)/12*(1+Painel!$U$10)</f>
        <v>12597.440169114059</v>
      </c>
      <c r="AF1208" s="725">
        <f>SUMIFS(1418:1418,$1275:$1275,AF$1048)/12*(1+Painel!$U$10)</f>
        <v>12597.440169114059</v>
      </c>
      <c r="AG1208" s="725">
        <f>SUMIFS(1418:1418,$1275:$1275,AG$1048)/12*(1+Painel!$U$10)</f>
        <v>12597.440169114059</v>
      </c>
      <c r="AH1208" s="725">
        <f>SUMIFS(1418:1418,$1275:$1275,AH$1048)/12*(1+Painel!$U$10)</f>
        <v>12597.440169114059</v>
      </c>
      <c r="AI1208" s="725">
        <f>SUMIFS(1418:1418,$1275:$1275,AI$1048)/12*(1+Painel!$U$10)</f>
        <v>12597.440169114059</v>
      </c>
      <c r="AJ1208" s="725">
        <f>SUMIFS(1418:1418,$1275:$1275,AJ$1048)/12*(1+Painel!$U$10)</f>
        <v>12597.440169114059</v>
      </c>
      <c r="AK1208" s="725">
        <f>SUMIFS(1418:1418,$1275:$1275,AK$1048)/12*(1+Painel!$U$10)</f>
        <v>12597.440169114059</v>
      </c>
      <c r="AL1208" s="725">
        <f>SUMIFS(1418:1418,$1275:$1275,AL$1048)/12*(1+Painel!$U$10)</f>
        <v>12597.440169114059</v>
      </c>
      <c r="AM1208" s="725">
        <f>SUMIFS(1418:1418,$1275:$1275,AM$1048)/12*(1+Painel!$U$10)</f>
        <v>12597.440169114059</v>
      </c>
      <c r="AN1208" s="201">
        <f>SUMIFS(1418:1418,$1275:$1275,AN$1048)/12*(1+Painel!$U$10)</f>
        <v>12597.440169114059</v>
      </c>
      <c r="AO1208" s="201">
        <f>SUMIFS(1418:1418,$1275:$1275,AO$1048)/12*(1+Painel!$U$10)</f>
        <v>13489.857273363234</v>
      </c>
      <c r="AP1208" s="201">
        <f>SUMIFS(1418:1418,$1275:$1275,AP$1048)/12*(1+Painel!$U$10)</f>
        <v>13489.857273363234</v>
      </c>
      <c r="AQ1208" s="201">
        <f>SUMIFS(1418:1418,$1275:$1275,AQ$1048)/12*(1+Painel!$U$10)</f>
        <v>13489.857273363234</v>
      </c>
      <c r="AR1208" s="201">
        <f>SUMIFS(1418:1418,$1275:$1275,AR$1048)/12*(1+Painel!$U$10)</f>
        <v>13489.857273363234</v>
      </c>
      <c r="AS1208" s="201">
        <f>SUMIFS(1418:1418,$1275:$1275,AS$1048)/12*(1+Painel!$U$10)</f>
        <v>13489.857273363234</v>
      </c>
      <c r="AT1208" s="201">
        <f>SUMIFS(1418:1418,$1275:$1275,AT$1048)/12*(1+Painel!$U$10)</f>
        <v>13489.857273363234</v>
      </c>
      <c r="AU1208" s="201">
        <f>SUMIFS(1418:1418,$1275:$1275,AU$1048)/12*(1+Painel!$U$10)</f>
        <v>13489.857273363234</v>
      </c>
      <c r="AV1208" s="201">
        <f>SUMIFS(1418:1418,$1275:$1275,AV$1048)/12*(1+Painel!$U$10)</f>
        <v>13489.857273363234</v>
      </c>
      <c r="AW1208" s="201">
        <f>SUMIFS(1418:1418,$1275:$1275,AW$1048)/12*(1+Painel!$U$10)</f>
        <v>13489.857273363234</v>
      </c>
      <c r="AX1208" s="201">
        <f>SUMIFS(1418:1418,$1275:$1275,AX$1048)/12*(1+Painel!$U$10)</f>
        <v>13489.857273363234</v>
      </c>
      <c r="AY1208" s="201">
        <f>SUMIFS(1418:1418,$1275:$1275,AY$1048)/12*(1+Painel!$U$10)</f>
        <v>13489.857273363234</v>
      </c>
      <c r="AZ1208" s="201">
        <f>SUMIFS(1418:1418,$1275:$1275,AZ$1048)/12*(1+Painel!$U$10)</f>
        <v>13489.857273363234</v>
      </c>
      <c r="BA1208" s="201">
        <f>SUMIFS(1418:1418,$1275:$1275,BA$1048)/12*(1+Painel!$U$10)</f>
        <v>13489.857273363234</v>
      </c>
      <c r="BB1208" s="201">
        <f>SUMIFS(1418:1418,$1275:$1275,BB$1048)/12*(1+Painel!$U$10)</f>
        <v>13489.857273363234</v>
      </c>
      <c r="BC1208" s="201">
        <f>SUMIFS(1418:1418,$1275:$1275,BC$1048)/12*(1+Painel!$U$10)</f>
        <v>13489.857273363234</v>
      </c>
      <c r="BD1208" s="201">
        <f>SUMIFS(1418:1418,$1275:$1275,BD$1048)/12*(1+Painel!$U$10)</f>
        <v>13489.857273363234</v>
      </c>
      <c r="BE1208" s="201">
        <f>SUMIFS(1418:1418,$1275:$1275,BE$1048)/12*(1+Painel!$U$10)</f>
        <v>13489.857273363234</v>
      </c>
      <c r="BF1208" s="201">
        <f>SUMIFS(1418:1418,$1275:$1275,BF$1048)/12*(1+Painel!$U$10)</f>
        <v>13489.857273363234</v>
      </c>
      <c r="BG1208" s="201">
        <f>SUMIFS(1418:1418,$1275:$1275,BG$1048)/12*(1+Painel!$U$10)</f>
        <v>13489.857273363234</v>
      </c>
      <c r="BH1208" s="201">
        <f>SUMIFS(1418:1418,$1275:$1275,BH$1048)/12*(1+Painel!$U$10)</f>
        <v>13489.857273363234</v>
      </c>
      <c r="BI1208" s="201">
        <f>SUMIFS(1418:1418,$1275:$1275,BI$1048)/12*(1+Painel!$U$10)</f>
        <v>13489.857273363234</v>
      </c>
      <c r="BJ1208" s="201">
        <f>SUMIFS(1418:1418,$1275:$1275,BJ$1048)/12*(1+Painel!$U$10)</f>
        <v>13489.857273363234</v>
      </c>
      <c r="BK1208" s="201">
        <f>SUMIFS(1418:1418,$1275:$1275,BK$1048)/12*(1+Painel!$U$10)</f>
        <v>13489.857273363234</v>
      </c>
      <c r="BL1208" s="201">
        <f>SUMIFS(1418:1418,$1275:$1275,BL$1048)/12*(1+Painel!$U$10)</f>
        <v>13489.857273363234</v>
      </c>
      <c r="BM1208" s="201">
        <f>SUMIFS(1418:1418,$1275:$1275,BM$1048)/12*(1+Painel!$U$10)</f>
        <v>10189.466237674596</v>
      </c>
      <c r="BN1208" s="201">
        <f>SUMIFS(1418:1418,$1275:$1275,BN$1048)/12*(1+Painel!$U$10)</f>
        <v>10189.466237674596</v>
      </c>
      <c r="BO1208" s="201">
        <f>SUMIFS(1418:1418,$1275:$1275,BO$1048)/12*(1+Painel!$U$10)</f>
        <v>10189.466237674596</v>
      </c>
      <c r="BP1208" s="201">
        <f>SUMIFS(1418:1418,$1275:$1275,BP$1048)/12*(1+Painel!$U$10)</f>
        <v>10189.466237674596</v>
      </c>
      <c r="BQ1208" s="201">
        <f>SUMIFS(1418:1418,$1275:$1275,BQ$1048)/12*(1+Painel!$U$10)</f>
        <v>10189.466237674596</v>
      </c>
      <c r="BR1208" s="201">
        <f>SUMIFS(1418:1418,$1275:$1275,BR$1048)/12*(1+Painel!$U$10)</f>
        <v>10189.466237674596</v>
      </c>
      <c r="BS1208" s="201">
        <f>SUMIFS(1418:1418,$1275:$1275,BS$1048)/12*(1+Painel!$U$10)</f>
        <v>10189.466237674596</v>
      </c>
      <c r="BT1208" s="201">
        <f>SUMIFS(1418:1418,$1275:$1275,BT$1048)/12*(1+Painel!$U$10)</f>
        <v>10189.466237674596</v>
      </c>
      <c r="BU1208" s="201">
        <f>SUMIFS(1418:1418,$1275:$1275,BU$1048)/12*(1+Painel!$U$10)</f>
        <v>10189.466237674596</v>
      </c>
      <c r="BV1208" s="201">
        <f>SUMIFS(1418:1418,$1275:$1275,BV$1048)/12*(1+Painel!$U$10)</f>
        <v>10189.466237674596</v>
      </c>
      <c r="BW1208" s="201">
        <f>SUMIFS(1418:1418,$1275:$1275,BW$1048)/12*(1+Painel!$U$10)</f>
        <v>10189.466237674596</v>
      </c>
      <c r="BX1208" s="201">
        <f>SUMIFS(1418:1418,$1275:$1275,BX$1048)/12*(1+Painel!$U$10)</f>
        <v>10189.466237674596</v>
      </c>
      <c r="BY1208" s="201">
        <f>SUMIFS(1418:1418,$1275:$1275,BY$1048)/12*(1+Painel!$U$10)</f>
        <v>10608.585354977149</v>
      </c>
      <c r="BZ1208" s="201">
        <f>SUMIFS(1418:1418,$1275:$1275,BZ$1048)/12*(1+Painel!$U$10)</f>
        <v>10608.585354977149</v>
      </c>
      <c r="CA1208" s="201">
        <f>SUMIFS(1418:1418,$1275:$1275,CA$1048)/12*(1+Painel!$U$10)</f>
        <v>10608.585354977149</v>
      </c>
      <c r="CB1208" s="201">
        <f>SUMIFS(1418:1418,$1275:$1275,CB$1048)/12*(1+Painel!$U$10)</f>
        <v>10608.585354977149</v>
      </c>
      <c r="CC1208" s="201">
        <f>SUMIFS(1418:1418,$1275:$1275,CC$1048)/12*(1+Painel!$U$10)</f>
        <v>10608.585354977149</v>
      </c>
      <c r="CD1208" s="201">
        <f>SUMIFS(1418:1418,$1275:$1275,CD$1048)/12*(1+Painel!$U$10)</f>
        <v>10608.585354977149</v>
      </c>
      <c r="CE1208" s="201">
        <f>SUMIFS(1418:1418,$1275:$1275,CE$1048)/12*(1+Painel!$U$10)</f>
        <v>10608.585354977149</v>
      </c>
      <c r="CF1208" s="201">
        <f>SUMIFS(1418:1418,$1275:$1275,CF$1048)/12*(1+Painel!$U$10)</f>
        <v>10608.585354977149</v>
      </c>
      <c r="CG1208" s="201">
        <f>SUMIFS(1418:1418,$1275:$1275,CG$1048)/12*(1+Painel!$U$10)</f>
        <v>10608.585354977149</v>
      </c>
      <c r="CH1208" s="201">
        <f>SUMIFS(1418:1418,$1275:$1275,CH$1048)/12*(1+Painel!$U$10)</f>
        <v>10608.585354977149</v>
      </c>
      <c r="CI1208" s="201">
        <f>SUMIFS(1418:1418,$1275:$1275,CI$1048)/12*(1+Painel!$U$10)</f>
        <v>10608.585354977149</v>
      </c>
      <c r="CJ1208" s="201">
        <f>SUMIFS(1418:1418,$1275:$1275,CJ$1048)/12*(1+Painel!$U$10)</f>
        <v>10608.585354977149</v>
      </c>
      <c r="CK1208" s="201">
        <f>SUMIFS(1418:1418,$1275:$1275,CK$1048)/12*(1+Painel!$U$10)</f>
        <v>6146.4998337312609</v>
      </c>
      <c r="CL1208" s="201">
        <f>SUMIFS(1418:1418,$1275:$1275,CL$1048)/12*(1+Painel!$U$10)</f>
        <v>6146.4998337312609</v>
      </c>
      <c r="CM1208" s="201">
        <f>SUMIFS(1418:1418,$1275:$1275,CM$1048)/12*(1+Painel!$U$10)</f>
        <v>6146.4998337312609</v>
      </c>
      <c r="CN1208" s="201">
        <f>SUMIFS(1418:1418,$1275:$1275,CN$1048)/12*(1+Painel!$U$10)</f>
        <v>6146.4998337312609</v>
      </c>
      <c r="CO1208" s="201">
        <f>SUMIFS(1418:1418,$1275:$1275,CO$1048)/12*(1+Painel!$U$10)</f>
        <v>6146.4998337312609</v>
      </c>
      <c r="CP1208" s="201">
        <f>SUMIFS(1418:1418,$1275:$1275,CP$1048)/12*(1+Painel!$U$10)</f>
        <v>6146.4998337312609</v>
      </c>
      <c r="CQ1208" s="201">
        <f>SUMIFS(1418:1418,$1275:$1275,CQ$1048)/12*(1+Painel!$U$10)</f>
        <v>6146.4998337312609</v>
      </c>
      <c r="CR1208" s="201">
        <f>SUMIFS(1418:1418,$1275:$1275,CR$1048)/12*(1+Painel!$U$10)</f>
        <v>6146.4998337312609</v>
      </c>
      <c r="CS1208" s="201">
        <f>SUMIFS(1418:1418,$1275:$1275,CS$1048)/12*(1+Painel!$U$10)</f>
        <v>6146.4998337312609</v>
      </c>
      <c r="CT1208" s="201">
        <f>SUMIFS(1418:1418,$1275:$1275,CT$1048)/12*(1+Painel!$U$10)</f>
        <v>6146.4998337312609</v>
      </c>
      <c r="CU1208" s="201">
        <f>SUMIFS(1418:1418,$1275:$1275,CU$1048)/12*(1+Painel!$U$10)</f>
        <v>6146.4998337312609</v>
      </c>
      <c r="CV1208" s="201">
        <f>SUMIFS(1418:1418,$1275:$1275,CV$1048)/12*(1+Painel!$U$10)</f>
        <v>6146.4998337312609</v>
      </c>
      <c r="CW1208" s="201">
        <f>SUMIFS(1418:1418,$1275:$1275,CW$1048)/12*(1+Painel!$U$10)</f>
        <v>5727.3807164287091</v>
      </c>
      <c r="CX1208" s="201">
        <f>SUMIFS(1418:1418,$1275:$1275,CX$1048)/12*(1+Painel!$U$10)</f>
        <v>5727.3807164287091</v>
      </c>
      <c r="CY1208" s="201">
        <f>SUMIFS(1418:1418,$1275:$1275,CY$1048)/12*(1+Painel!$U$10)</f>
        <v>5727.3807164287091</v>
      </c>
      <c r="CZ1208" s="201">
        <f>SUMIFS(1418:1418,$1275:$1275,CZ$1048)/12*(1+Painel!$U$10)</f>
        <v>5727.3807164287091</v>
      </c>
      <c r="DA1208" s="201">
        <f>SUMIFS(1418:1418,$1275:$1275,DA$1048)/12*(1+Painel!$U$10)</f>
        <v>5727.3807164287091</v>
      </c>
      <c r="DB1208" s="201">
        <f>SUMIFS(1418:1418,$1275:$1275,DB$1048)/12*(1+Painel!$U$10)</f>
        <v>5727.3807164287091</v>
      </c>
      <c r="DC1208" s="201">
        <f>SUMIFS(1418:1418,$1275:$1275,DC$1048)/12*(1+Painel!$U$10)</f>
        <v>5727.3807164287091</v>
      </c>
      <c r="DD1208" s="201">
        <f>SUMIFS(1418:1418,$1275:$1275,DD$1048)/12*(1+Painel!$U$10)</f>
        <v>5727.3807164287091</v>
      </c>
      <c r="DE1208" s="201">
        <f>SUMIFS(1418:1418,$1275:$1275,DE$1048)/12*(1+Painel!$U$10)</f>
        <v>5727.3807164287091</v>
      </c>
      <c r="DF1208" s="201">
        <f>SUMIFS(1418:1418,$1275:$1275,DF$1048)/12*(1+Painel!$U$10)</f>
        <v>5727.3807164287091</v>
      </c>
      <c r="DG1208" s="201">
        <f>SUMIFS(1418:1418,$1275:$1275,DG$1048)/12*(1+Painel!$U$10)</f>
        <v>5727.3807164287091</v>
      </c>
      <c r="DH1208" s="201">
        <f>SUMIFS(1418:1418,$1275:$1275,DH$1048)/12*(1+Painel!$U$10)</f>
        <v>5727.3807164287091</v>
      </c>
      <c r="DI1208" s="201">
        <f>SUMIFS(1418:1418,$1275:$1275,DI$1048)/12*(1+Painel!$U$10)</f>
        <v>6146.4998337312609</v>
      </c>
      <c r="DJ1208" s="201">
        <f>SUMIFS(1418:1418,$1275:$1275,DJ$1048)/12*(1+Painel!$U$10)</f>
        <v>6146.4998337312609</v>
      </c>
      <c r="DK1208" s="201">
        <f>SUMIFS(1418:1418,$1275:$1275,DK$1048)/12*(1+Painel!$U$10)</f>
        <v>6146.4998337312609</v>
      </c>
      <c r="DL1208" s="201">
        <f>SUMIFS(1418:1418,$1275:$1275,DL$1048)/12*(1+Painel!$U$10)</f>
        <v>6146.4998337312609</v>
      </c>
      <c r="DM1208" s="201">
        <f>SUMIFS(1418:1418,$1275:$1275,DM$1048)/12*(1+Painel!$U$10)</f>
        <v>6146.4998337312609</v>
      </c>
      <c r="DN1208" s="201">
        <f>SUMIFS(1418:1418,$1275:$1275,DN$1048)/12*(1+Painel!$U$10)</f>
        <v>6146.4998337312609</v>
      </c>
      <c r="DO1208" s="201">
        <f>SUMIFS(1418:1418,$1275:$1275,DO$1048)/12*(1+Painel!$U$10)</f>
        <v>6146.4998337312609</v>
      </c>
      <c r="DP1208" s="201">
        <f>SUMIFS(1418:1418,$1275:$1275,DP$1048)/12*(1+Painel!$U$10)</f>
        <v>6146.4998337312609</v>
      </c>
      <c r="DQ1208" s="201">
        <f>SUMIFS(1418:1418,$1275:$1275,DQ$1048)/12*(1+Painel!$U$10)</f>
        <v>6146.4998337312609</v>
      </c>
      <c r="DR1208" s="201">
        <f>SUMIFS(1418:1418,$1275:$1275,DR$1048)/12*(1+Painel!$U$10)</f>
        <v>6146.4998337312609</v>
      </c>
      <c r="DS1208" s="201">
        <f>SUMIFS(1418:1418,$1275:$1275,DS$1048)/12*(1+Painel!$U$10)</f>
        <v>6146.4998337312609</v>
      </c>
      <c r="DT1208" s="201">
        <f>SUMIFS(1418:1418,$1275:$1275,DT$1048)/12*(1+Painel!$U$10)</f>
        <v>6146.4998337312609</v>
      </c>
      <c r="DU1208" s="201">
        <f>SUMIFS(1418:1418,$1275:$1275,DU$1048)/12*(1+Painel!$U$10)</f>
        <v>419.11911730255207</v>
      </c>
      <c r="DV1208" s="201">
        <f>SUMIFS(1418:1418,$1275:$1275,DV$1048)/12*(1+Painel!$U$10)</f>
        <v>419.11911730255207</v>
      </c>
      <c r="DW1208" s="201">
        <f>SUMIFS(1418:1418,$1275:$1275,DW$1048)/12*(1+Painel!$U$10)</f>
        <v>419.11911730255207</v>
      </c>
      <c r="DX1208" s="201">
        <f>SUMIFS(1418:1418,$1275:$1275,DX$1048)/12*(1+Painel!$U$10)</f>
        <v>419.11911730255207</v>
      </c>
      <c r="DY1208" s="201">
        <f>SUMIFS(1418:1418,$1275:$1275,DY$1048)/12*(1+Painel!$U$10)</f>
        <v>419.11911730255207</v>
      </c>
      <c r="DZ1208" s="201">
        <f>SUMIFS(1418:1418,$1275:$1275,DZ$1048)/12*(1+Painel!$U$10)</f>
        <v>419.11911730255207</v>
      </c>
      <c r="EA1208" s="201">
        <f>SUMIFS(1418:1418,$1275:$1275,EA$1048)/12*(1+Painel!$U$10)</f>
        <v>419.11911730255207</v>
      </c>
      <c r="EB1208" s="201">
        <f>SUMIFS(1418:1418,$1275:$1275,EB$1048)/12*(1+Painel!$U$10)</f>
        <v>419.11911730255207</v>
      </c>
      <c r="EC1208" s="201">
        <f>SUMIFS(1418:1418,$1275:$1275,EC$1048)/12*(1+Painel!$U$10)</f>
        <v>419.11911730255207</v>
      </c>
      <c r="ED1208" s="201">
        <f>SUMIFS(1418:1418,$1275:$1275,ED$1048)/12*(1+Painel!$U$10)</f>
        <v>419.11911730255207</v>
      </c>
      <c r="EE1208" s="201">
        <f>SUMIFS(1418:1418,$1275:$1275,EE$1048)/12*(1+Painel!$U$10)</f>
        <v>419.11911730255207</v>
      </c>
      <c r="EF1208" s="201">
        <f>SUMIFS(1418:1418,$1275:$1275,EF$1048)/12*(1+Painel!$U$10)</f>
        <v>419.11911730255207</v>
      </c>
      <c r="EG1208" s="201">
        <f>SUMIFS(1418:1418,$1275:$1275,EG$1048)/12*(1+Painel!$U$10)</f>
        <v>0</v>
      </c>
      <c r="EH1208" s="201">
        <f>SUMIFS(1418:1418,$1275:$1275,EH$1048)/12*(1+Painel!$U$10)</f>
        <v>0</v>
      </c>
      <c r="EI1208" s="201">
        <f>SUMIFS(1418:1418,$1275:$1275,EI$1048)/12*(1+Painel!$U$10)</f>
        <v>0</v>
      </c>
      <c r="EJ1208" s="201">
        <f>SUMIFS(1418:1418,$1275:$1275,EJ$1048)/12*(1+Painel!$U$10)</f>
        <v>0</v>
      </c>
      <c r="EK1208" s="201">
        <f>SUMIFS(1418:1418,$1275:$1275,EK$1048)/12*(1+Painel!$U$10)</f>
        <v>0</v>
      </c>
      <c r="EL1208" s="201">
        <f>SUMIFS(1418:1418,$1275:$1275,EL$1048)/12*(1+Painel!$U$10)</f>
        <v>0</v>
      </c>
      <c r="EM1208" s="201">
        <f>SUMIFS(1418:1418,$1275:$1275,EM$1048)/12*(1+Painel!$U$10)</f>
        <v>0</v>
      </c>
      <c r="EN1208" s="201">
        <f>SUMIFS(1418:1418,$1275:$1275,EN$1048)/12*(1+Painel!$U$10)</f>
        <v>0</v>
      </c>
      <c r="EO1208" s="201">
        <f>SUMIFS(1418:1418,$1275:$1275,EO$1048)/12*(1+Painel!$U$10)</f>
        <v>0</v>
      </c>
      <c r="EP1208" s="201">
        <f>SUMIFS(1418:1418,$1275:$1275,EP$1048)/12*(1+Painel!$U$10)</f>
        <v>0</v>
      </c>
      <c r="EQ1208" s="201">
        <f>SUMIFS(1418:1418,$1275:$1275,EQ$1048)/12*(1+Painel!$U$10)</f>
        <v>0</v>
      </c>
      <c r="ER1208" s="201">
        <f>SUMIFS(1418:1418,$1275:$1275,ER$1048)/12*(1+Painel!$U$10)</f>
        <v>0</v>
      </c>
      <c r="ES1208" s="201">
        <f>SUMIFS(1418:1418,$1275:$1275,ES$1048)/12*(1+Painel!$U$10)</f>
        <v>0</v>
      </c>
      <c r="ET1208" s="201">
        <f>SUMIFS(1418:1418,$1275:$1275,ET$1048)/12*(1+Painel!$U$10)</f>
        <v>0</v>
      </c>
      <c r="EU1208" s="201">
        <f>SUMIFS(1418:1418,$1275:$1275,EU$1048)/12*(1+Painel!$U$10)</f>
        <v>0</v>
      </c>
      <c r="EV1208" s="201">
        <f>SUMIFS(1418:1418,$1275:$1275,EV$1048)/12*(1+Painel!$U$10)</f>
        <v>0</v>
      </c>
      <c r="EW1208" s="201">
        <f>SUMIFS(1418:1418,$1275:$1275,EW$1048)/12*(1+Painel!$U$10)</f>
        <v>0</v>
      </c>
      <c r="EX1208" s="201">
        <f>SUMIFS(1418:1418,$1275:$1275,EX$1048)/12*(1+Painel!$U$10)</f>
        <v>0</v>
      </c>
      <c r="EY1208" s="201">
        <f>SUMIFS(1418:1418,$1275:$1275,EY$1048)/12*(1+Painel!$U$10)</f>
        <v>0</v>
      </c>
      <c r="EZ1208" s="201">
        <f>SUMIFS(1418:1418,$1275:$1275,EZ$1048)/12*(1+Painel!$U$10)</f>
        <v>0</v>
      </c>
      <c r="FA1208" s="201">
        <f>SUMIFS(1418:1418,$1275:$1275,FA$1048)/12*(1+Painel!$U$10)</f>
        <v>0</v>
      </c>
      <c r="FB1208" s="201">
        <f>SUMIFS(1418:1418,$1275:$1275,FB$1048)/12*(1+Painel!$U$10)</f>
        <v>0</v>
      </c>
      <c r="FC1208" s="201">
        <f>SUMIFS(1418:1418,$1275:$1275,FC$1048)/12*(1+Painel!$U$10)</f>
        <v>0</v>
      </c>
      <c r="FD1208" s="201">
        <f>SUMIFS(1418:1418,$1275:$1275,FD$1048)/12*(1+Painel!$U$10)</f>
        <v>0</v>
      </c>
      <c r="FE1208" s="201">
        <f>SUMIFS(1418:1418,$1275:$1275,FE$1048)/12*(1+Painel!$U$10)</f>
        <v>0</v>
      </c>
      <c r="FF1208" s="201">
        <f>SUMIFS(1418:1418,$1275:$1275,FF$1048)/12*(1+Painel!$U$10)</f>
        <v>0</v>
      </c>
      <c r="FG1208" s="201">
        <f>SUMIFS(1418:1418,$1275:$1275,FG$1048)/12*(1+Painel!$U$10)</f>
        <v>0</v>
      </c>
      <c r="FH1208" s="201">
        <f>SUMIFS(1418:1418,$1275:$1275,FH$1048)/12*(1+Painel!$U$10)</f>
        <v>0</v>
      </c>
      <c r="FI1208" s="201">
        <f>SUMIFS(1418:1418,$1275:$1275,FI$1048)/12*(1+Painel!$U$10)</f>
        <v>0</v>
      </c>
      <c r="FJ1208" s="201">
        <f>SUMIFS(1418:1418,$1275:$1275,FJ$1048)/12*(1+Painel!$U$10)</f>
        <v>0</v>
      </c>
      <c r="FK1208" s="201">
        <f>SUMIFS(1418:1418,$1275:$1275,FK$1048)/12*(1+Painel!$U$10)</f>
        <v>0</v>
      </c>
      <c r="FL1208" s="201">
        <f>SUMIFS(1418:1418,$1275:$1275,FL$1048)/12*(1+Painel!$U$10)</f>
        <v>0</v>
      </c>
      <c r="FM1208" s="201">
        <f>SUMIFS(1418:1418,$1275:$1275,FM$1048)/12*(1+Painel!$U$10)</f>
        <v>0</v>
      </c>
      <c r="FN1208" s="201">
        <f>SUMIFS(1418:1418,$1275:$1275,FN$1048)/12*(1+Painel!$U$10)</f>
        <v>0</v>
      </c>
      <c r="FO1208" s="201">
        <f>SUMIFS(1418:1418,$1275:$1275,FO$1048)/12*(1+Painel!$U$10)</f>
        <v>0</v>
      </c>
      <c r="FP1208" s="201">
        <f>SUMIFS(1418:1418,$1275:$1275,FP$1048)/12*(1+Painel!$U$10)</f>
        <v>0</v>
      </c>
      <c r="FQ1208" s="201">
        <f>SUMIFS(1418:1418,$1275:$1275,FQ$1048)/12*(1+Painel!$U$10)</f>
        <v>0</v>
      </c>
      <c r="FR1208" s="201">
        <f>SUMIFS(1418:1418,$1275:$1275,FR$1048)/12*(1+Painel!$U$10)</f>
        <v>0</v>
      </c>
      <c r="FS1208" s="201">
        <f>SUMIFS(1418:1418,$1275:$1275,FS$1048)/12*(1+Painel!$U$10)</f>
        <v>0</v>
      </c>
      <c r="FT1208" s="201">
        <f>SUMIFS(1418:1418,$1275:$1275,FT$1048)/12*(1+Painel!$U$10)</f>
        <v>0</v>
      </c>
      <c r="FU1208" s="201">
        <f>SUMIFS(1418:1418,$1275:$1275,FU$1048)/12*(1+Painel!$U$10)</f>
        <v>0</v>
      </c>
      <c r="FV1208" s="201">
        <f>SUMIFS(1418:1418,$1275:$1275,FV$1048)/12*(1+Painel!$U$10)</f>
        <v>0</v>
      </c>
      <c r="FW1208" s="201">
        <f>SUMIFS(1418:1418,$1275:$1275,FW$1048)/12*(1+Painel!$U$10)</f>
        <v>0</v>
      </c>
      <c r="FX1208" s="201">
        <f>SUMIFS(1418:1418,$1275:$1275,FX$1048)/12*(1+Painel!$U$10)</f>
        <v>0</v>
      </c>
      <c r="FY1208" s="201">
        <f>SUMIFS(1418:1418,$1275:$1275,FY$1048)/12*(1+Painel!$U$10)</f>
        <v>0</v>
      </c>
      <c r="FZ1208" s="201">
        <f>SUMIFS(1418:1418,$1275:$1275,FZ$1048)/12*(1+Painel!$U$10)</f>
        <v>0</v>
      </c>
      <c r="GA1208" s="201">
        <f>SUMIFS(1418:1418,$1275:$1275,GA$1048)/12*(1+Painel!$U$10)</f>
        <v>0</v>
      </c>
      <c r="GB1208" s="201">
        <f>SUMIFS(1418:1418,$1275:$1275,GB$1048)/12*(1+Painel!$U$10)</f>
        <v>0</v>
      </c>
      <c r="GC1208" s="201">
        <f>SUMIFS(1418:1418,$1275:$1275,GC$1048)/12*(1+Painel!$U$10)</f>
        <v>0</v>
      </c>
      <c r="GD1208" s="201">
        <f>SUMIFS(1418:1418,$1275:$1275,GD$1048)/12*(1+Painel!$U$10)</f>
        <v>0</v>
      </c>
      <c r="GE1208" s="201">
        <f>SUMIFS(1418:1418,$1275:$1275,GE$1048)/12*(1+Painel!$U$10)</f>
        <v>0</v>
      </c>
      <c r="GF1208" s="201">
        <f>SUMIFS(1418:1418,$1275:$1275,GF$1048)/12*(1+Painel!$U$10)</f>
        <v>0</v>
      </c>
      <c r="GG1208" s="201">
        <f>SUMIFS(1418:1418,$1275:$1275,GG$1048)/12*(1+Painel!$U$10)</f>
        <v>0</v>
      </c>
      <c r="GH1208" s="201">
        <f>SUMIFS(1418:1418,$1275:$1275,GH$1048)/12*(1+Painel!$U$10)</f>
        <v>0</v>
      </c>
      <c r="GI1208" s="201">
        <f>SUMIFS(1418:1418,$1275:$1275,GI$1048)/12*(1+Painel!$U$10)</f>
        <v>0</v>
      </c>
      <c r="GJ1208" s="201">
        <f>SUMIFS(1418:1418,$1275:$1275,GJ$1048)/12*(1+Painel!$U$10)</f>
        <v>0</v>
      </c>
      <c r="GK1208" s="201">
        <f>SUMIFS(1418:1418,$1275:$1275,GK$1048)/12*(1+Painel!$U$10)</f>
        <v>0</v>
      </c>
      <c r="GL1208" s="201">
        <f>SUMIFS(1418:1418,$1275:$1275,GL$1048)/12*(1+Painel!$U$10)</f>
        <v>0</v>
      </c>
      <c r="GM1208" s="201">
        <f>SUMIFS(1418:1418,$1275:$1275,GM$1048)/12*(1+Painel!$U$10)</f>
        <v>0</v>
      </c>
      <c r="GN1208" s="201">
        <f>SUMIFS(1418:1418,$1275:$1275,GN$1048)/12*(1+Painel!$U$10)</f>
        <v>0</v>
      </c>
      <c r="GO1208" s="201">
        <f>SUMIFS(1418:1418,$1275:$1275,GO$1048)/12*(1+Painel!$U$10)</f>
        <v>0</v>
      </c>
      <c r="GP1208" s="201">
        <f>SUMIFS(1418:1418,$1275:$1275,GP$1048)/12*(1+Painel!$U$10)</f>
        <v>0</v>
      </c>
      <c r="GQ1208" s="201">
        <f>SUMIFS(1418:1418,$1275:$1275,GQ$1048)/12*(1+Painel!$U$10)</f>
        <v>0</v>
      </c>
      <c r="GR1208" s="201">
        <f>SUMIFS(1418:1418,$1275:$1275,GR$1048)/12*(1+Painel!$U$10)</f>
        <v>0</v>
      </c>
      <c r="GS1208" s="201">
        <f>SUMIFS(1418:1418,$1275:$1275,GS$1048)/12*(1+Painel!$U$10)</f>
        <v>0</v>
      </c>
      <c r="GT1208" s="201">
        <f>SUMIFS(1418:1418,$1275:$1275,GT$1048)/12*(1+Painel!$U$10)</f>
        <v>0</v>
      </c>
      <c r="GU1208" s="201">
        <f>SUMIFS(1418:1418,$1275:$1275,GU$1048)/12*(1+Painel!$U$10)</f>
        <v>0</v>
      </c>
      <c r="GV1208" s="201">
        <f>SUMIFS(1418:1418,$1275:$1275,GV$1048)/12*(1+Painel!$U$10)</f>
        <v>0</v>
      </c>
      <c r="GW1208" s="201">
        <f>SUMIFS(1418:1418,$1275:$1275,GW$1048)/12*(1+Painel!$U$10)</f>
        <v>0</v>
      </c>
      <c r="GX1208" s="201">
        <f>SUMIFS(1418:1418,$1275:$1275,GX$1048)/12*(1+Painel!$U$10)</f>
        <v>0</v>
      </c>
      <c r="GY1208" s="201">
        <f>SUMIFS(1418:1418,$1275:$1275,GY$1048)/12*(1+Painel!$U$10)</f>
        <v>0</v>
      </c>
      <c r="GZ1208" s="201">
        <f>SUMIFS(1418:1418,$1275:$1275,GZ$1048)/12*(1+Painel!$U$10)</f>
        <v>0</v>
      </c>
      <c r="HA1208" s="201">
        <f>SUMIFS(1418:1418,$1275:$1275,HA$1048)/12*(1+Painel!$U$10)</f>
        <v>0</v>
      </c>
      <c r="HB1208" s="201">
        <f>SUMIFS(1418:1418,$1275:$1275,HB$1048)/12*(1+Painel!$U$10)</f>
        <v>0</v>
      </c>
      <c r="HC1208" s="201">
        <f>SUMIFS(1418:1418,$1275:$1275,HC$1048)/12*(1+Painel!$U$10)</f>
        <v>0</v>
      </c>
      <c r="HD1208" s="201">
        <f>SUMIFS(1418:1418,$1275:$1275,HD$1048)/12*(1+Painel!$U$10)</f>
        <v>0</v>
      </c>
      <c r="HE1208" s="201">
        <f>SUMIFS(1418:1418,$1275:$1275,HE$1048)/12*(1+Painel!$U$10)</f>
        <v>0</v>
      </c>
      <c r="HF1208" s="201">
        <f>SUMIFS(1418:1418,$1275:$1275,HF$1048)/12*(1+Painel!$U$10)</f>
        <v>0</v>
      </c>
      <c r="HG1208" s="201">
        <f>SUMIFS(1418:1418,$1275:$1275,HG$1048)/12*(1+Painel!$U$10)</f>
        <v>0</v>
      </c>
      <c r="HH1208" s="201">
        <f>SUMIFS(1418:1418,$1275:$1275,HH$1048)/12*(1+Painel!$U$10)</f>
        <v>0</v>
      </c>
      <c r="HI1208" s="201">
        <f>SUMIFS(1418:1418,$1275:$1275,HI$1048)/12*(1+Painel!$U$10)</f>
        <v>0</v>
      </c>
      <c r="HJ1208" s="201">
        <f>SUMIFS(1418:1418,$1275:$1275,HJ$1048)/12*(1+Painel!$U$10)</f>
        <v>0</v>
      </c>
      <c r="HK1208" s="201">
        <f>SUMIFS(1418:1418,$1275:$1275,HK$1048)/12*(1+Painel!$U$10)</f>
        <v>0</v>
      </c>
      <c r="HL1208" s="201">
        <f>SUMIFS(1418:1418,$1275:$1275,HL$1048)/12*(1+Painel!$U$10)</f>
        <v>0</v>
      </c>
      <c r="HM1208" s="201">
        <f>SUMIFS(1418:1418,$1275:$1275,HM$1048)/12*(1+Painel!$U$10)</f>
        <v>0</v>
      </c>
      <c r="HN1208" s="201">
        <f>SUMIFS(1418:1418,$1275:$1275,HN$1048)/12*(1+Painel!$U$10)</f>
        <v>0</v>
      </c>
      <c r="HO1208" s="201">
        <f>SUMIFS(1418:1418,$1275:$1275,HO$1048)/12*(1+Painel!$U$10)</f>
        <v>0</v>
      </c>
      <c r="HP1208" s="201">
        <f>SUMIFS(1418:1418,$1275:$1275,HP$1048)/12*(1+Painel!$U$10)</f>
        <v>0</v>
      </c>
      <c r="HQ1208" s="201">
        <f>SUMIFS(1418:1418,$1275:$1275,HQ$1048)/12*(1+Painel!$U$10)</f>
        <v>0</v>
      </c>
      <c r="HR1208" s="201">
        <f>SUMIFS(1418:1418,$1275:$1275,HR$1048)/12*(1+Painel!$U$10)</f>
        <v>0</v>
      </c>
      <c r="HS1208" s="201">
        <f>SUMIFS(1418:1418,$1275:$1275,HS$1048)/12*(1+Painel!$U$10)</f>
        <v>0</v>
      </c>
      <c r="HT1208" s="201">
        <f>SUMIFS(1418:1418,$1275:$1275,HT$1048)/12*(1+Painel!$U$10)</f>
        <v>0</v>
      </c>
      <c r="HU1208" s="201">
        <f>SUMIFS(1418:1418,$1275:$1275,HU$1048)/12*(1+Painel!$U$10)</f>
        <v>0</v>
      </c>
      <c r="HV1208" s="201">
        <f>SUMIFS(1418:1418,$1275:$1275,HV$1048)/12*(1+Painel!$U$10)</f>
        <v>0</v>
      </c>
      <c r="HW1208" s="201">
        <f>SUMIFS(1418:1418,$1275:$1275,HW$1048)/12*(1+Painel!$U$10)</f>
        <v>0</v>
      </c>
      <c r="HX1208" s="201">
        <f>SUMIFS(1418:1418,$1275:$1275,HX$1048)/12*(1+Painel!$U$10)</f>
        <v>0</v>
      </c>
      <c r="HY1208" s="201">
        <f>SUMIFS(1418:1418,$1275:$1275,HY$1048)/12*(1+Painel!$U$10)</f>
        <v>0</v>
      </c>
      <c r="HZ1208" s="201">
        <f>SUMIFS(1418:1418,$1275:$1275,HZ$1048)/12*(1+Painel!$U$10)</f>
        <v>0</v>
      </c>
      <c r="IA1208" s="201">
        <f>SUMIFS(1418:1418,$1275:$1275,IA$1048)/12*(1+Painel!$U$10)</f>
        <v>0</v>
      </c>
      <c r="IB1208" s="201">
        <f>SUMIFS(1418:1418,$1275:$1275,IB$1048)/12*(1+Painel!$U$10)</f>
        <v>0</v>
      </c>
      <c r="IC1208" s="201">
        <f>SUMIFS(1418:1418,$1275:$1275,IC$1048)/12*(1+Painel!$U$10)</f>
        <v>0</v>
      </c>
      <c r="ID1208" s="201">
        <f>SUMIFS(1418:1418,$1275:$1275,ID$1048)/12*(1+Painel!$U$10)</f>
        <v>0</v>
      </c>
      <c r="IE1208" s="201">
        <f>SUMIFS(1418:1418,$1275:$1275,IE$1048)/12*(1+Painel!$U$10)</f>
        <v>0</v>
      </c>
      <c r="IF1208" s="201">
        <f>SUMIFS(1418:1418,$1275:$1275,IF$1048)/12*(1+Painel!$U$10)</f>
        <v>0</v>
      </c>
      <c r="IG1208" s="201">
        <f>SUMIFS(1418:1418,$1275:$1275,IG$1048)/12*(1+Painel!$U$10)</f>
        <v>0</v>
      </c>
      <c r="IH1208" s="201">
        <f>SUMIFS(1418:1418,$1275:$1275,IH$1048)/12*(1+Painel!$U$10)</f>
        <v>0</v>
      </c>
      <c r="II1208" s="201">
        <f>SUMIFS(1418:1418,$1275:$1275,II$1048)/12*(1+Painel!$U$10)</f>
        <v>0</v>
      </c>
      <c r="IJ1208" s="201">
        <f>SUMIFS(1418:1418,$1275:$1275,IJ$1048)/12*(1+Painel!$U$10)</f>
        <v>0</v>
      </c>
      <c r="IK1208" s="201">
        <f>SUMIFS(1418:1418,$1275:$1275,IK$1048)/12*(1+Painel!$U$10)</f>
        <v>0</v>
      </c>
      <c r="IL1208" s="201">
        <f>SUMIFS(1418:1418,$1275:$1275,IL$1048)/12*(1+Painel!$U$10)</f>
        <v>0</v>
      </c>
      <c r="IM1208" s="201">
        <f>SUMIFS(1418:1418,$1275:$1275,IM$1048)/12*(1+Painel!$U$10)</f>
        <v>0</v>
      </c>
      <c r="IN1208" s="201">
        <f>SUMIFS(1418:1418,$1275:$1275,IN$1048)/12*(1+Painel!$U$10)</f>
        <v>0</v>
      </c>
      <c r="IO1208" s="201">
        <f>SUMIFS(1418:1418,$1275:$1275,IO$1048)/12*(1+Painel!$U$10)</f>
        <v>0</v>
      </c>
      <c r="IP1208" s="201">
        <f>SUMIFS(1418:1418,$1275:$1275,IP$1048)/12*(1+Painel!$U$10)</f>
        <v>0</v>
      </c>
      <c r="IQ1208" s="201">
        <f>SUMIFS(1418:1418,$1275:$1275,IQ$1048)/12*(1+Painel!$U$10)</f>
        <v>0</v>
      </c>
      <c r="IR1208" s="201">
        <f>SUMIFS(1418:1418,$1275:$1275,IR$1048)/12*(1+Painel!$U$10)</f>
        <v>0</v>
      </c>
      <c r="IS1208" s="201">
        <f>SUMIFS(1418:1418,$1275:$1275,IS$1048)/12*(1+Painel!$U$10)</f>
        <v>0</v>
      </c>
      <c r="IT1208" s="201">
        <f>SUMIFS(1418:1418,$1275:$1275,IT$1048)/12*(1+Painel!$U$10)</f>
        <v>0</v>
      </c>
      <c r="IU1208" s="201">
        <f>SUMIFS(1418:1418,$1275:$1275,IU$1048)/12*(1+Painel!$U$10)</f>
        <v>0</v>
      </c>
      <c r="IV1208" s="201">
        <f>SUMIFS(1418:1418,$1275:$1275,IV$1048)/12*(1+Painel!$U$10)</f>
        <v>0</v>
      </c>
      <c r="IW1208" s="201">
        <f>SUMIFS(1418:1418,$1275:$1275,IW$1048)/12*(1+Painel!$U$10)</f>
        <v>0</v>
      </c>
      <c r="IX1208" s="201">
        <f>SUMIFS(1418:1418,$1275:$1275,IX$1048)/12*(1+Painel!$U$10)</f>
        <v>0</v>
      </c>
      <c r="IY1208" s="201">
        <f>SUMIFS(1418:1418,$1275:$1275,IY$1048)/12*(1+Painel!$U$10)</f>
        <v>0</v>
      </c>
      <c r="IZ1208" s="201">
        <f>SUMIFS(1418:1418,$1275:$1275,IZ$1048)/12*(1+Painel!$U$10)</f>
        <v>0</v>
      </c>
      <c r="JA1208" s="201">
        <f>SUMIFS(1418:1418,$1275:$1275,JA$1048)/12*(1+Painel!$U$10)</f>
        <v>0</v>
      </c>
      <c r="JB1208" s="201">
        <f>SUMIFS(1418:1418,$1275:$1275,JB$1048)/12*(1+Painel!$U$10)</f>
        <v>0</v>
      </c>
      <c r="JC1208" s="201">
        <f>SUMIFS(1418:1418,$1275:$1275,JC$1048)/12*(1+Painel!$U$10)</f>
        <v>0</v>
      </c>
      <c r="JD1208" s="201">
        <f>SUMIFS(1418:1418,$1275:$1275,JD$1048)/12*(1+Painel!$U$10)</f>
        <v>0</v>
      </c>
      <c r="JE1208" s="201">
        <f>SUMIFS(1418:1418,$1275:$1275,JE$1048)/12*(1+Painel!$U$10)</f>
        <v>0</v>
      </c>
      <c r="JF1208" s="201">
        <f>SUMIFS(1418:1418,$1275:$1275,JF$1048)/12*(1+Painel!$U$10)</f>
        <v>0</v>
      </c>
      <c r="JG1208" s="201">
        <f>SUMIFS(1418:1418,$1275:$1275,JG$1048)/12*(1+Painel!$U$10)</f>
        <v>0</v>
      </c>
      <c r="JH1208" s="201">
        <f>SUMIFS(1418:1418,$1275:$1275,JH$1048)/12*(1+Painel!$U$10)</f>
        <v>0</v>
      </c>
      <c r="JI1208" s="201">
        <f>SUMIFS(1418:1418,$1275:$1275,JI$1048)/12*(1+Painel!$U$10)</f>
        <v>0</v>
      </c>
      <c r="JJ1208" s="201">
        <f>SUMIFS(1418:1418,$1275:$1275,JJ$1048)/12*(1+Painel!$U$10)</f>
        <v>0</v>
      </c>
      <c r="JK1208" s="201">
        <f>SUMIFS(1418:1418,$1275:$1275,JK$1048)/12*(1+Painel!$U$10)</f>
        <v>0</v>
      </c>
      <c r="JL1208" s="201">
        <f>SUMIFS(1418:1418,$1275:$1275,JL$1048)/12*(1+Painel!$U$10)</f>
        <v>0</v>
      </c>
      <c r="JM1208" s="201">
        <f>SUMIFS(1418:1418,$1275:$1275,JM$1048)/12*(1+Painel!$U$10)</f>
        <v>0</v>
      </c>
      <c r="JN1208" s="201">
        <f>SUMIFS(1418:1418,$1275:$1275,JN$1048)/12*(1+Painel!$U$10)</f>
        <v>0</v>
      </c>
      <c r="JO1208" s="201">
        <f>SUMIFS(1418:1418,$1275:$1275,JO$1048)/12*(1+Painel!$U$10)</f>
        <v>0</v>
      </c>
      <c r="JP1208" s="201">
        <f>SUMIFS(1418:1418,$1275:$1275,JP$1048)/12*(1+Painel!$U$10)</f>
        <v>0</v>
      </c>
      <c r="JQ1208" s="201">
        <f>SUMIFS(1418:1418,$1275:$1275,JQ$1048)/12*(1+Painel!$U$10)</f>
        <v>0</v>
      </c>
      <c r="JR1208" s="201">
        <f>SUMIFS(1418:1418,$1275:$1275,JR$1048)/12*(1+Painel!$U$10)</f>
        <v>0</v>
      </c>
      <c r="JS1208" s="201">
        <f>SUMIFS(1418:1418,$1275:$1275,JS$1048)/12*(1+Painel!$U$10)</f>
        <v>0</v>
      </c>
      <c r="JT1208" s="201">
        <f>SUMIFS(1418:1418,$1275:$1275,JT$1048)/12*(1+Painel!$U$10)</f>
        <v>0</v>
      </c>
      <c r="JU1208" s="201">
        <f>SUMIFS(1418:1418,$1275:$1275,JU$1048)/12*(1+Painel!$U$10)</f>
        <v>0</v>
      </c>
      <c r="JV1208" s="201">
        <f>SUMIFS(1418:1418,$1275:$1275,JV$1048)/12*(1+Painel!$U$10)</f>
        <v>0</v>
      </c>
      <c r="JW1208" s="201">
        <f>SUMIFS(1418:1418,$1275:$1275,JW$1048)/12*(1+Painel!$U$10)</f>
        <v>0</v>
      </c>
      <c r="JX1208" s="201">
        <f>SUMIFS(1418:1418,$1275:$1275,JX$1048)/12*(1+Painel!$U$10)</f>
        <v>0</v>
      </c>
      <c r="JY1208" s="201">
        <f>SUMIFS(1418:1418,$1275:$1275,JY$1048)/12*(1+Painel!$U$10)</f>
        <v>0</v>
      </c>
      <c r="JZ1208" s="201">
        <f>SUMIFS(1418:1418,$1275:$1275,JZ$1048)/12*(1+Painel!$U$10)</f>
        <v>0</v>
      </c>
      <c r="KA1208" s="201">
        <f>SUMIFS(1418:1418,$1275:$1275,KA$1048)/12*(1+Painel!$U$10)</f>
        <v>0</v>
      </c>
      <c r="KB1208" s="201">
        <f>SUMIFS(1418:1418,$1275:$1275,KB$1048)/12*(1+Painel!$U$10)</f>
        <v>0</v>
      </c>
      <c r="KC1208" s="201">
        <f>SUMIFS(1418:1418,$1275:$1275,KC$1048)/12*(1+Painel!$U$10)</f>
        <v>0</v>
      </c>
      <c r="KD1208" s="201">
        <f>SUMIFS(1418:1418,$1275:$1275,KD$1048)/12*(1+Painel!$U$10)</f>
        <v>0</v>
      </c>
      <c r="KE1208" s="201">
        <f>SUMIFS(1418:1418,$1275:$1275,KE$1048)/12*(1+Painel!$U$10)</f>
        <v>0</v>
      </c>
      <c r="KF1208" s="201">
        <f>SUMIFS(1418:1418,$1275:$1275,KF$1048)/12*(1+Painel!$U$10)</f>
        <v>0</v>
      </c>
      <c r="KG1208" s="201">
        <f>SUMIFS(1418:1418,$1275:$1275,KG$1048)/12*(1+Painel!$U$10)</f>
        <v>0</v>
      </c>
      <c r="KH1208" s="201">
        <f>SUMIFS(1418:1418,$1275:$1275,KH$1048)/12*(1+Painel!$U$10)</f>
        <v>0</v>
      </c>
      <c r="KI1208" s="201">
        <f>SUMIFS(1418:1418,$1275:$1275,KI$1048)/12*(1+Painel!$U$10)</f>
        <v>0</v>
      </c>
      <c r="KJ1208" s="201">
        <f>SUMIFS(1418:1418,$1275:$1275,KJ$1048)/12*(1+Painel!$U$10)</f>
        <v>0</v>
      </c>
      <c r="KK1208" s="201">
        <f>SUMIFS(1418:1418,$1275:$1275,KK$1048)/12*(1+Painel!$U$10)</f>
        <v>0</v>
      </c>
      <c r="KL1208" s="201">
        <f>SUMIFS(1418:1418,$1275:$1275,KL$1048)/12*(1+Painel!$U$10)</f>
        <v>0</v>
      </c>
      <c r="KM1208" s="201">
        <f>SUMIFS(1418:1418,$1275:$1275,KM$1048)/12*(1+Painel!$U$10)</f>
        <v>0</v>
      </c>
      <c r="KN1208" s="201">
        <f>SUMIFS(1418:1418,$1275:$1275,KN$1048)/12*(1+Painel!$U$10)</f>
        <v>0</v>
      </c>
      <c r="KO1208" s="201">
        <f>SUMIFS(1418:1418,$1275:$1275,KO$1048)/12*(1+Painel!$U$10)</f>
        <v>0</v>
      </c>
      <c r="KP1208" s="201">
        <f>SUMIFS(1418:1418,$1275:$1275,KP$1048)/12*(1+Painel!$U$10)</f>
        <v>0</v>
      </c>
      <c r="KQ1208" s="201">
        <f>SUMIFS(1418:1418,$1275:$1275,KQ$1048)/12*(1+Painel!$U$10)</f>
        <v>0</v>
      </c>
      <c r="KR1208" s="201">
        <f>SUMIFS(1418:1418,$1275:$1275,KR$1048)/12*(1+Painel!$U$10)</f>
        <v>0</v>
      </c>
      <c r="KS1208" s="201">
        <f>SUMIFS(1418:1418,$1275:$1275,KS$1048)/12*(1+Painel!$U$10)</f>
        <v>0</v>
      </c>
      <c r="KT1208" s="201">
        <f>SUMIFS(1418:1418,$1275:$1275,KT$1048)/12*(1+Painel!$U$10)</f>
        <v>0</v>
      </c>
      <c r="KU1208" s="201">
        <f>SUMIFS(1418:1418,$1275:$1275,KU$1048)/12*(1+Painel!$U$10)</f>
        <v>0</v>
      </c>
      <c r="KV1208" s="201">
        <f>SUMIFS(1418:1418,$1275:$1275,KV$1048)/12*(1+Painel!$U$10)</f>
        <v>0</v>
      </c>
      <c r="KW1208" s="201">
        <f>SUMIFS(1418:1418,$1275:$1275,KW$1048)/12*(1+Painel!$U$10)</f>
        <v>0</v>
      </c>
      <c r="KX1208" s="201">
        <f>SUMIFS(1418:1418,$1275:$1275,KX$1048)/12*(1+Painel!$U$10)</f>
        <v>0</v>
      </c>
      <c r="KY1208" s="201">
        <f>SUMIFS(1418:1418,$1275:$1275,KY$1048)/12*(1+Painel!$U$10)</f>
        <v>0</v>
      </c>
      <c r="KZ1208" s="201">
        <f>SUMIFS(1418:1418,$1275:$1275,KZ$1048)/12*(1+Painel!$U$10)</f>
        <v>0</v>
      </c>
      <c r="LA1208" s="201">
        <f>SUMIFS(1418:1418,$1275:$1275,LA$1048)/12*(1+Painel!$U$10)</f>
        <v>0</v>
      </c>
      <c r="LB1208" s="201">
        <f>SUMIFS(1418:1418,$1275:$1275,LB$1048)/12*(1+Painel!$U$10)</f>
        <v>0</v>
      </c>
      <c r="LC1208" s="201">
        <f>SUMIFS(1418:1418,$1275:$1275,LC$1048)/12*(1+Painel!$U$10)</f>
        <v>0</v>
      </c>
      <c r="LD1208" s="201">
        <f>SUMIFS(1418:1418,$1275:$1275,LD$1048)/12*(1+Painel!$U$10)</f>
        <v>0</v>
      </c>
      <c r="LE1208" s="201">
        <f>SUMIFS(1418:1418,$1275:$1275,LE$1048)/12*(1+Painel!$U$10)</f>
        <v>0</v>
      </c>
      <c r="LF1208" s="201">
        <f>SUMIFS(1418:1418,$1275:$1275,LF$1048)/12*(1+Painel!$U$10)</f>
        <v>0</v>
      </c>
      <c r="LG1208" s="201">
        <f>SUMIFS(1418:1418,$1275:$1275,LG$1048)/12*(1+Painel!$U$10)</f>
        <v>0</v>
      </c>
      <c r="LH1208" s="201">
        <f>SUMIFS(1418:1418,$1275:$1275,LH$1048)/12*(1+Painel!$U$10)</f>
        <v>0</v>
      </c>
      <c r="LI1208" s="201">
        <f>SUMIFS(1418:1418,$1275:$1275,LI$1048)/12*(1+Painel!$U$10)</f>
        <v>0</v>
      </c>
      <c r="LJ1208" s="201">
        <f>SUMIFS(1418:1418,$1275:$1275,LJ$1048)/12*(1+Painel!$U$10)</f>
        <v>0</v>
      </c>
      <c r="LK1208" s="201">
        <f>SUMIFS(1418:1418,$1275:$1275,LK$1048)/12*(1+Painel!$U$10)</f>
        <v>0</v>
      </c>
      <c r="LL1208" s="201">
        <f>SUMIFS(1418:1418,$1275:$1275,LL$1048)/12*(1+Painel!$U$10)</f>
        <v>0</v>
      </c>
      <c r="LM1208" s="201">
        <f>SUMIFS(1418:1418,$1275:$1275,LM$1048)/12*(1+Painel!$U$10)</f>
        <v>0</v>
      </c>
      <c r="LN1208" s="201">
        <f>SUMIFS(1418:1418,$1275:$1275,LN$1048)/12*(1+Painel!$U$10)</f>
        <v>0</v>
      </c>
      <c r="LO1208" s="201">
        <f>SUMIFS(1418:1418,$1275:$1275,LO$1048)/12*(1+Painel!$U$10)</f>
        <v>0</v>
      </c>
      <c r="LP1208" s="201">
        <f>SUMIFS(1418:1418,$1275:$1275,LP$1048)/12*(1+Painel!$U$10)</f>
        <v>0</v>
      </c>
      <c r="LQ1208" s="201">
        <f>SUMIFS(1418:1418,$1275:$1275,LQ$1048)/12*(1+Painel!$U$10)</f>
        <v>0</v>
      </c>
      <c r="LR1208" s="201">
        <f>SUMIFS(1418:1418,$1275:$1275,LR$1048)/12*(1+Painel!$U$10)</f>
        <v>0</v>
      </c>
      <c r="LS1208" s="201">
        <f>SUMIFS(1418:1418,$1275:$1275,LS$1048)/12*(1+Painel!$U$10)</f>
        <v>0</v>
      </c>
      <c r="LT1208" s="201">
        <f>SUMIFS(1418:1418,$1275:$1275,LT$1048)/12*(1+Painel!$U$10)</f>
        <v>0</v>
      </c>
      <c r="LU1208" s="201">
        <f>SUMIFS(1418:1418,$1275:$1275,LU$1048)/12*(1+Painel!$U$10)</f>
        <v>0</v>
      </c>
      <c r="LV1208" s="201">
        <f>SUMIFS(1418:1418,$1275:$1275,LV$1048)/12*(1+Painel!$U$10)</f>
        <v>0</v>
      </c>
      <c r="LW1208" s="201">
        <f>SUMIFS(1418:1418,$1275:$1275,LW$1048)/12*(1+Painel!$U$10)</f>
        <v>0</v>
      </c>
      <c r="LX1208" s="201">
        <f>SUMIFS(1418:1418,$1275:$1275,LX$1048)/12*(1+Painel!$U$10)</f>
        <v>0</v>
      </c>
      <c r="LY1208" s="201">
        <f>SUMIFS(1418:1418,$1275:$1275,LY$1048)/12*(1+Painel!$U$10)</f>
        <v>0</v>
      </c>
      <c r="LZ1208" s="201">
        <f>SUMIFS(1418:1418,$1275:$1275,LZ$1048)/12*(1+Painel!$U$10)</f>
        <v>0</v>
      </c>
      <c r="MA1208" s="201">
        <f>SUMIFS(1418:1418,$1275:$1275,MA$1048)/12*(1+Painel!$U$10)</f>
        <v>0</v>
      </c>
      <c r="MB1208" s="201">
        <f>SUMIFS(1418:1418,$1275:$1275,MB$1048)/12*(1+Painel!$U$10)</f>
        <v>0</v>
      </c>
      <c r="MC1208" s="201">
        <f>SUMIFS(1418:1418,$1275:$1275,MC$1048)/12*(1+Painel!$U$10)</f>
        <v>0</v>
      </c>
      <c r="MD1208" s="201">
        <f>SUMIFS(1418:1418,$1275:$1275,MD$1048)/12*(1+Painel!$U$10)</f>
        <v>0</v>
      </c>
      <c r="ME1208" s="201">
        <f>SUMIFS(1418:1418,$1275:$1275,ME$1048)/12*(1+Painel!$U$10)</f>
        <v>0</v>
      </c>
      <c r="MF1208" s="201">
        <f>SUMIFS(1418:1418,$1275:$1275,MF$1048)/12*(1+Painel!$U$10)</f>
        <v>0</v>
      </c>
      <c r="MG1208" s="201">
        <f>SUMIFS(1418:1418,$1275:$1275,MG$1048)/12*(1+Painel!$U$10)</f>
        <v>0</v>
      </c>
      <c r="MH1208" s="201">
        <f>SUMIFS(1418:1418,$1275:$1275,MH$1048)/12*(1+Painel!$U$10)</f>
        <v>0</v>
      </c>
      <c r="MI1208" s="201">
        <f>SUMIFS(1418:1418,$1275:$1275,MI$1048)/12*(1+Painel!$U$10)</f>
        <v>0</v>
      </c>
      <c r="MJ1208" s="201">
        <f>SUMIFS(1418:1418,$1275:$1275,MJ$1048)/12*(1+Painel!$U$10)</f>
        <v>0</v>
      </c>
      <c r="MK1208" s="201">
        <f>SUMIFS(1418:1418,$1275:$1275,MK$1048)/12*(1+Painel!$U$10)</f>
        <v>0</v>
      </c>
      <c r="ML1208" s="201">
        <f>SUMIFS(1418:1418,$1275:$1275,ML$1048)/12*(1+Painel!$U$10)</f>
        <v>0</v>
      </c>
      <c r="MM1208" s="201">
        <f>SUMIFS(1418:1418,$1275:$1275,MM$1048)/12*(1+Painel!$U$10)</f>
        <v>0</v>
      </c>
      <c r="MN1208" s="201">
        <f>SUMIFS(1418:1418,$1275:$1275,MN$1048)/12*(1+Painel!$U$10)</f>
        <v>0</v>
      </c>
      <c r="MO1208" s="201">
        <f>SUMIFS(1418:1418,$1275:$1275,MO$1048)/12*(1+Painel!$U$10)</f>
        <v>0</v>
      </c>
      <c r="MP1208" s="201">
        <f>SUMIFS(1418:1418,$1275:$1275,MP$1048)/12*(1+Painel!$U$10)</f>
        <v>0</v>
      </c>
      <c r="MQ1208" s="201">
        <f>SUMIFS(1418:1418,$1275:$1275,MQ$1048)/12*(1+Painel!$U$10)</f>
        <v>0</v>
      </c>
      <c r="MR1208" s="201">
        <f>SUMIFS(1418:1418,$1275:$1275,MR$1048)/12*(1+Painel!$U$10)</f>
        <v>0</v>
      </c>
      <c r="MS1208" s="201">
        <f>SUMIFS(1418:1418,$1275:$1275,MS$1048)/12*(1+Painel!$U$10)</f>
        <v>0</v>
      </c>
      <c r="MT1208" s="201">
        <f>SUMIFS(1418:1418,$1275:$1275,MT$1048)/12*(1+Painel!$U$10)</f>
        <v>0</v>
      </c>
      <c r="MU1208" s="201">
        <f>SUMIFS(1418:1418,$1275:$1275,MU$1048)/12*(1+Painel!$U$10)</f>
        <v>0</v>
      </c>
      <c r="MV1208" s="201">
        <f>SUMIFS(1418:1418,$1275:$1275,MV$1048)/12*(1+Painel!$U$10)</f>
        <v>0</v>
      </c>
      <c r="MW1208" s="201">
        <f>SUMIFS(1418:1418,$1275:$1275,MW$1048)/12*(1+Painel!$U$10)</f>
        <v>0</v>
      </c>
      <c r="MX1208" s="201">
        <f>SUMIFS(1418:1418,$1275:$1275,MX$1048)/12*(1+Painel!$U$10)</f>
        <v>0</v>
      </c>
      <c r="MY1208" s="201">
        <f>SUMIFS(1418:1418,$1275:$1275,MY$1048)/12*(1+Painel!$U$10)</f>
        <v>0</v>
      </c>
      <c r="MZ1208" s="201">
        <f>SUMIFS(1418:1418,$1275:$1275,MZ$1048)/12*(1+Painel!$U$10)</f>
        <v>0</v>
      </c>
      <c r="NA1208" s="201">
        <f>SUMIFS(1418:1418,$1275:$1275,NA$1048)/12*(1+Painel!$U$10)</f>
        <v>0</v>
      </c>
      <c r="NB1208" s="201">
        <f>SUMIFS(1418:1418,$1275:$1275,NB$1048)/12*(1+Painel!$U$10)</f>
        <v>0</v>
      </c>
      <c r="NC1208" s="201">
        <f>SUMIFS(1418:1418,$1275:$1275,NC$1048)/12*(1+Painel!$U$10)</f>
        <v>0</v>
      </c>
      <c r="ND1208" s="201">
        <f>SUMIFS(1418:1418,$1275:$1275,ND$1048)/12*(1+Painel!$U$10)</f>
        <v>0</v>
      </c>
      <c r="NE1208" s="201">
        <f>SUMIFS(1418:1418,$1275:$1275,NE$1048)/12*(1+Painel!$U$10)</f>
        <v>0</v>
      </c>
      <c r="NF1208" s="201">
        <f>SUMIFS(1418:1418,$1275:$1275,NF$1048)/12*(1+Painel!$U$10)</f>
        <v>0</v>
      </c>
      <c r="NG1208" s="201">
        <f>SUMIFS(1418:1418,$1275:$1275,NG$1048)/12*(1+Painel!$U$10)</f>
        <v>0</v>
      </c>
      <c r="NH1208" s="201">
        <f>SUMIFS(1418:1418,$1275:$1275,NH$1048)/12*(1+Painel!$U$10)</f>
        <v>0</v>
      </c>
      <c r="NI1208" s="201">
        <f>SUMIFS(1418:1418,$1275:$1275,NI$1048)/12*(1+Painel!$U$10)</f>
        <v>0</v>
      </c>
      <c r="NJ1208" s="201">
        <f>SUMIFS(1418:1418,$1275:$1275,NJ$1048)/12*(1+Painel!$U$10)</f>
        <v>0</v>
      </c>
      <c r="NK1208" s="201">
        <f>SUMIFS(1418:1418,$1275:$1275,NK$1048)/12*(1+Painel!$U$10)</f>
        <v>0</v>
      </c>
      <c r="NL1208" s="201">
        <f>SUMIFS(1418:1418,$1275:$1275,NL$1048)/12*(1+Painel!$U$10)</f>
        <v>0</v>
      </c>
      <c r="NM1208" s="201">
        <f>SUMIFS(1418:1418,$1275:$1275,NM$1048)/12*(1+Painel!$U$10)</f>
        <v>0</v>
      </c>
      <c r="NN1208" s="201">
        <f>SUMIFS(1418:1418,$1275:$1275,NN$1048)/12*(1+Painel!$U$10)</f>
        <v>0</v>
      </c>
      <c r="NO1208" s="201">
        <f>SUMIFS(1418:1418,$1275:$1275,NO$1048)/12*(1+Painel!$U$10)</f>
        <v>0</v>
      </c>
      <c r="NP1208" s="201">
        <f>SUMIFS(1418:1418,$1275:$1275,NP$1048)/12*(1+Painel!$U$10)</f>
        <v>0</v>
      </c>
      <c r="NQ1208" s="201">
        <f>SUMIFS(1418:1418,$1275:$1275,NQ$1048)/12*(1+Painel!$U$10)</f>
        <v>0</v>
      </c>
      <c r="NR1208" s="201">
        <f>SUMIFS(1418:1418,$1275:$1275,NR$1048)/12*(1+Painel!$U$10)</f>
        <v>0</v>
      </c>
      <c r="NS1208" s="201">
        <f>SUMIFS(1418:1418,$1275:$1275,NS$1048)/12*(1+Painel!$U$10)</f>
        <v>0</v>
      </c>
      <c r="NT1208" s="201">
        <f>SUMIFS(1418:1418,$1275:$1275,NT$1048)/12*(1+Painel!$U$10)</f>
        <v>0</v>
      </c>
      <c r="NU1208" s="201">
        <f>SUMIFS(1418:1418,$1275:$1275,NU$1048)/12*(1+Painel!$U$10)</f>
        <v>0</v>
      </c>
      <c r="NV1208" s="201">
        <f>SUMIFS(1418:1418,$1275:$1275,NV$1048)/12*(1+Painel!$U$10)</f>
        <v>0</v>
      </c>
      <c r="NW1208" s="201">
        <f>SUMIFS(1418:1418,$1275:$1275,NW$1048)/12*(1+Painel!$U$10)</f>
        <v>0</v>
      </c>
      <c r="NX1208" s="201">
        <f>SUMIFS(1418:1418,$1275:$1275,NX$1048)/12*(1+Painel!$U$10)</f>
        <v>0</v>
      </c>
      <c r="NY1208" s="201">
        <f>SUMIFS(1418:1418,$1275:$1275,NY$1048)/12*(1+Painel!$U$10)</f>
        <v>0</v>
      </c>
      <c r="NZ1208" s="201">
        <f>SUMIFS(1418:1418,$1275:$1275,NZ$1048)/12*(1+Painel!$U$10)</f>
        <v>0</v>
      </c>
      <c r="OA1208" s="201">
        <f>SUMIFS(1418:1418,$1275:$1275,OA$1048)/12*(1+Painel!$U$10)</f>
        <v>0</v>
      </c>
      <c r="OB1208" s="201">
        <f>SUMIFS(1418:1418,$1275:$1275,OB$1048)/12*(1+Painel!$U$10)</f>
        <v>0</v>
      </c>
      <c r="OC1208" s="201">
        <f>SUMIFS(1418:1418,$1275:$1275,OC$1048)/12*(1+Painel!$U$10)</f>
        <v>0</v>
      </c>
      <c r="OD1208" s="201">
        <f>SUMIFS(1418:1418,$1275:$1275,OD$1048)/12*(1+Painel!$U$10)</f>
        <v>0</v>
      </c>
      <c r="OE1208" s="201">
        <f>SUMIFS(1418:1418,$1275:$1275,OE$1048)/12*(1+Painel!$U$10)</f>
        <v>0</v>
      </c>
      <c r="OF1208" s="201">
        <f>SUMIFS(1418:1418,$1275:$1275,OF$1048)/12*(1+Painel!$U$10)</f>
        <v>0</v>
      </c>
      <c r="OG1208" s="201">
        <f>SUMIFS(1418:1418,$1275:$1275,OG$1048)/12*(1+Painel!$U$10)</f>
        <v>0</v>
      </c>
      <c r="OH1208" s="201">
        <f>SUMIFS(1418:1418,$1275:$1275,OH$1048)/12*(1+Painel!$U$10)</f>
        <v>0</v>
      </c>
      <c r="OI1208" s="201">
        <f>SUMIFS(1418:1418,$1275:$1275,OI$1048)/12*(1+Painel!$U$10)</f>
        <v>0</v>
      </c>
      <c r="OJ1208" s="201">
        <f>SUMIFS(1418:1418,$1275:$1275,OJ$1048)/12*(1+Painel!$U$10)</f>
        <v>0</v>
      </c>
      <c r="OK1208" s="201">
        <f>SUMIFS(1418:1418,$1275:$1275,OK$1048)/12*(1+Painel!$U$10)</f>
        <v>0</v>
      </c>
      <c r="OL1208" s="201">
        <f>SUMIFS(1418:1418,$1275:$1275,OL$1048)/12*(1+Painel!$U$10)</f>
        <v>0</v>
      </c>
      <c r="OM1208" s="201">
        <f>SUMIFS(1418:1418,$1275:$1275,OM$1048)/12*(1+Painel!$U$10)</f>
        <v>0</v>
      </c>
      <c r="ON1208" s="201">
        <f>SUMIFS(1418:1418,$1275:$1275,ON$1048)/12*(1+Painel!$U$10)</f>
        <v>0</v>
      </c>
      <c r="OO1208" s="201">
        <f>SUMIFS(1418:1418,$1275:$1275,OO$1048)/12*(1+Painel!$U$10)</f>
        <v>0</v>
      </c>
      <c r="OP1208" s="201">
        <f>SUMIFS(1418:1418,$1275:$1275,OP$1048)/12*(1+Painel!$U$10)</f>
        <v>0</v>
      </c>
      <c r="OQ1208" s="201">
        <f>SUMIFS(1418:1418,$1275:$1275,OQ$1048)/12*(1+Painel!$U$10)</f>
        <v>0</v>
      </c>
      <c r="OR1208" s="201">
        <f>SUMIFS(1418:1418,$1275:$1275,OR$1048)/12*(1+Painel!$U$10)</f>
        <v>0</v>
      </c>
      <c r="OS1208" s="201">
        <f>SUMIFS(1418:1418,$1275:$1275,OS$1048)/12*(1+Painel!$U$10)</f>
        <v>0</v>
      </c>
      <c r="OT1208" s="201">
        <f>SUMIFS(1418:1418,$1275:$1275,OT$1048)/12*(1+Painel!$U$10)</f>
        <v>0</v>
      </c>
      <c r="OU1208" s="201">
        <f>SUMIFS(1418:1418,$1275:$1275,OU$1048)/12*(1+Painel!$U$10)</f>
        <v>0</v>
      </c>
      <c r="OV1208" s="201">
        <f>SUMIFS(1418:1418,$1275:$1275,OV$1048)/12*(1+Painel!$U$10)</f>
        <v>0</v>
      </c>
      <c r="OW1208" s="201">
        <f>SUMIFS(1418:1418,$1275:$1275,OW$1048)/12*(1+Painel!$U$10)</f>
        <v>0</v>
      </c>
      <c r="OX1208" s="201">
        <f>SUMIFS(1418:1418,$1275:$1275,OX$1048)/12*(1+Painel!$U$10)</f>
        <v>0</v>
      </c>
      <c r="OY1208" s="201">
        <f>SUMIFS(1418:1418,$1275:$1275,OY$1048)/12*(1+Painel!$U$10)</f>
        <v>0</v>
      </c>
      <c r="OZ1208" s="201">
        <f>SUMIFS(1418:1418,$1275:$1275,OZ$1048)/12*(1+Painel!$U$10)</f>
        <v>0</v>
      </c>
      <c r="PA1208" s="201">
        <f>SUMIFS(1418:1418,$1275:$1275,PA$1048)/12*(1+Painel!$U$10)</f>
        <v>0</v>
      </c>
      <c r="PB1208" s="201">
        <f>SUMIFS(1418:1418,$1275:$1275,PB$1048)/12*(1+Painel!$U$10)</f>
        <v>0</v>
      </c>
      <c r="PC1208" s="201">
        <f>SUMIFS(1418:1418,$1275:$1275,PC$1048)/12*(1+Painel!$U$10)</f>
        <v>0</v>
      </c>
      <c r="PD1208" s="201">
        <f>SUMIFS(1418:1418,$1275:$1275,PD$1048)/12*(1+Painel!$U$10)</f>
        <v>0</v>
      </c>
      <c r="PE1208" s="201">
        <f>SUMIFS(1418:1418,$1275:$1275,PE$1048)/12*(1+Painel!$U$10)</f>
        <v>0</v>
      </c>
      <c r="PF1208" s="201">
        <f>SUMIFS(1418:1418,$1275:$1275,PF$1048)/12*(1+Painel!$U$10)</f>
        <v>0</v>
      </c>
      <c r="PG1208" s="201">
        <f>SUMIFS(1418:1418,$1275:$1275,PG$1048)/12*(1+Painel!$U$10)</f>
        <v>0</v>
      </c>
      <c r="PH1208" s="201">
        <f>SUMIFS(1418:1418,$1275:$1275,PH$1048)/12*(1+Painel!$U$10)</f>
        <v>0</v>
      </c>
    </row>
    <row r="1209" spans="1:424" s="201" customFormat="1" ht="13.8" outlineLevel="3">
      <c r="A1209" s="201" t="s">
        <v>747</v>
      </c>
      <c r="B1209" s="201" t="s">
        <v>805</v>
      </c>
      <c r="C1209" s="1183" t="s">
        <v>802</v>
      </c>
      <c r="D1209" s="819">
        <f t="shared" si="4072"/>
        <v>973333.46622115071</v>
      </c>
      <c r="E1209" s="725">
        <f>SUMIFS(1419:1419,$1275:$1275,E$1048)/12*(1+Painel!$U$10)</f>
        <v>2303.8806552116744</v>
      </c>
      <c r="F1209" s="725">
        <f>SUMIFS(1419:1419,$1275:$1275,F$1048)/12*(1+Painel!$U$10)</f>
        <v>2303.8806552116744</v>
      </c>
      <c r="G1209" s="725">
        <f>SUMIFS(1419:1419,$1275:$1275,G$1048)/12*(1+Painel!$U$10)</f>
        <v>2303.8806552116744</v>
      </c>
      <c r="H1209" s="725">
        <f>SUMIFS(1419:1419,$1275:$1275,H$1048)/12*(1+Painel!$U$10)</f>
        <v>2303.8806552116744</v>
      </c>
      <c r="I1209" s="725">
        <f>SUMIFS(1419:1419,$1275:$1275,I$1048)/12*(1+Painel!$U$10)</f>
        <v>2303.8806552116744</v>
      </c>
      <c r="J1209" s="725">
        <f>SUMIFS(1419:1419,$1275:$1275,J$1048)/12*(1+Painel!$U$10)</f>
        <v>2303.8806552116744</v>
      </c>
      <c r="K1209" s="725">
        <f>SUMIFS(1419:1419,$1275:$1275,K$1048)/12*(1+Painel!$U$10)</f>
        <v>2303.8806552116744</v>
      </c>
      <c r="L1209" s="725">
        <f>SUMIFS(1419:1419,$1275:$1275,L$1048)/12*(1+Painel!$U$10)</f>
        <v>2303.8806552116744</v>
      </c>
      <c r="M1209" s="725">
        <f>SUMIFS(1419:1419,$1275:$1275,M$1048)/12*(1+Painel!$U$10)</f>
        <v>2303.8806552116744</v>
      </c>
      <c r="N1209" s="725">
        <f>SUMIFS(1419:1419,$1275:$1275,N$1048)/12*(1+Painel!$U$10)</f>
        <v>2303.8806552116744</v>
      </c>
      <c r="O1209" s="725">
        <f>SUMIFS(1419:1419,$1275:$1275,O$1048)/12*(1+Painel!$U$10)</f>
        <v>2303.8806552116744</v>
      </c>
      <c r="P1209" s="725">
        <f>SUMIFS(1419:1419,$1275:$1275,P$1048)/12*(1+Painel!$U$10)</f>
        <v>2303.8806552116744</v>
      </c>
      <c r="Q1209" s="725">
        <f>SUMIFS(1419:1419,$1275:$1275,Q$1048)/12*(1+Painel!$U$10)</f>
        <v>2326.2224947527097</v>
      </c>
      <c r="R1209" s="725">
        <f>SUMIFS(1419:1419,$1275:$1275,R$1048)/12*(1+Painel!$U$10)</f>
        <v>2326.2224947527097</v>
      </c>
      <c r="S1209" s="725">
        <f>SUMIFS(1419:1419,$1275:$1275,S$1048)/12*(1+Painel!$U$10)</f>
        <v>2326.2224947527097</v>
      </c>
      <c r="T1209" s="725">
        <f>SUMIFS(1419:1419,$1275:$1275,T$1048)/12*(1+Painel!$U$10)</f>
        <v>2326.2224947527097</v>
      </c>
      <c r="U1209" s="725">
        <f>SUMIFS(1419:1419,$1275:$1275,U$1048)/12*(1+Painel!$U$10)</f>
        <v>2326.2224947527097</v>
      </c>
      <c r="V1209" s="725">
        <f>SUMIFS(1419:1419,$1275:$1275,V$1048)/12*(1+Painel!$U$10)</f>
        <v>2326.2224947527097</v>
      </c>
      <c r="W1209" s="725">
        <f>SUMIFS(1419:1419,$1275:$1275,W$1048)/12*(1+Painel!$U$10)</f>
        <v>2326.2224947527097</v>
      </c>
      <c r="X1209" s="725">
        <f>SUMIFS(1419:1419,$1275:$1275,X$1048)/12*(1+Painel!$U$10)</f>
        <v>2326.2224947527097</v>
      </c>
      <c r="Y1209" s="725">
        <f>SUMIFS(1419:1419,$1275:$1275,Y$1048)/12*(1+Painel!$U$10)</f>
        <v>2326.2224947527097</v>
      </c>
      <c r="Z1209" s="725">
        <f>SUMIFS(1419:1419,$1275:$1275,Z$1048)/12*(1+Painel!$U$10)</f>
        <v>2326.2224947527097</v>
      </c>
      <c r="AA1209" s="725">
        <f>SUMIFS(1419:1419,$1275:$1275,AA$1048)/12*(1+Painel!$U$10)</f>
        <v>2326.2224947527097</v>
      </c>
      <c r="AB1209" s="725">
        <f>SUMIFS(1419:1419,$1275:$1275,AB$1048)/12*(1+Painel!$U$10)</f>
        <v>2326.2224947527097</v>
      </c>
      <c r="AC1209" s="725">
        <f>SUMIFS(1419:1419,$1275:$1275,AC$1048)/12*(1+Painel!$U$10)</f>
        <v>2776.1723149940185</v>
      </c>
      <c r="AD1209" s="725">
        <f>SUMIFS(1419:1419,$1275:$1275,AD$1048)/12*(1+Painel!$U$10)</f>
        <v>2776.1723149940185</v>
      </c>
      <c r="AE1209" s="725">
        <f>SUMIFS(1419:1419,$1275:$1275,AE$1048)/12*(1+Painel!$U$10)</f>
        <v>2776.1723149940185</v>
      </c>
      <c r="AF1209" s="725">
        <f>SUMIFS(1419:1419,$1275:$1275,AF$1048)/12*(1+Painel!$U$10)</f>
        <v>2776.1723149940185</v>
      </c>
      <c r="AG1209" s="725">
        <f>SUMIFS(1419:1419,$1275:$1275,AG$1048)/12*(1+Painel!$U$10)</f>
        <v>2776.1723149940185</v>
      </c>
      <c r="AH1209" s="725">
        <f>SUMIFS(1419:1419,$1275:$1275,AH$1048)/12*(1+Painel!$U$10)</f>
        <v>2776.1723149940185</v>
      </c>
      <c r="AI1209" s="725">
        <f>SUMIFS(1419:1419,$1275:$1275,AI$1048)/12*(1+Painel!$U$10)</f>
        <v>2776.1723149940185</v>
      </c>
      <c r="AJ1209" s="725">
        <f>SUMIFS(1419:1419,$1275:$1275,AJ$1048)/12*(1+Painel!$U$10)</f>
        <v>2776.1723149940185</v>
      </c>
      <c r="AK1209" s="725">
        <f>SUMIFS(1419:1419,$1275:$1275,AK$1048)/12*(1+Painel!$U$10)</f>
        <v>2776.1723149940185</v>
      </c>
      <c r="AL1209" s="725">
        <f>SUMIFS(1419:1419,$1275:$1275,AL$1048)/12*(1+Painel!$U$10)</f>
        <v>2776.1723149940185</v>
      </c>
      <c r="AM1209" s="725">
        <f>SUMIFS(1419:1419,$1275:$1275,AM$1048)/12*(1+Painel!$U$10)</f>
        <v>2776.1723149940185</v>
      </c>
      <c r="AN1209" s="201">
        <f>SUMIFS(1419:1419,$1275:$1275,AN$1048)/12*(1+Painel!$U$10)</f>
        <v>2776.1723149940185</v>
      </c>
      <c r="AO1209" s="201">
        <f>SUMIFS(1419:1419,$1275:$1275,AO$1048)/12*(1+Painel!$U$10)</f>
        <v>2861.7605231889352</v>
      </c>
      <c r="AP1209" s="201">
        <f>SUMIFS(1419:1419,$1275:$1275,AP$1048)/12*(1+Painel!$U$10)</f>
        <v>2861.7605231889352</v>
      </c>
      <c r="AQ1209" s="201">
        <f>SUMIFS(1419:1419,$1275:$1275,AQ$1048)/12*(1+Painel!$U$10)</f>
        <v>2861.7605231889352</v>
      </c>
      <c r="AR1209" s="201">
        <f>SUMIFS(1419:1419,$1275:$1275,AR$1048)/12*(1+Painel!$U$10)</f>
        <v>2861.7605231889352</v>
      </c>
      <c r="AS1209" s="201">
        <f>SUMIFS(1419:1419,$1275:$1275,AS$1048)/12*(1+Painel!$U$10)</f>
        <v>2861.7605231889352</v>
      </c>
      <c r="AT1209" s="201">
        <f>SUMIFS(1419:1419,$1275:$1275,AT$1048)/12*(1+Painel!$U$10)</f>
        <v>2861.7605231889352</v>
      </c>
      <c r="AU1209" s="201">
        <f>SUMIFS(1419:1419,$1275:$1275,AU$1048)/12*(1+Painel!$U$10)</f>
        <v>2861.7605231889352</v>
      </c>
      <c r="AV1209" s="201">
        <f>SUMIFS(1419:1419,$1275:$1275,AV$1048)/12*(1+Painel!$U$10)</f>
        <v>2861.7605231889352</v>
      </c>
      <c r="AW1209" s="201">
        <f>SUMIFS(1419:1419,$1275:$1275,AW$1048)/12*(1+Painel!$U$10)</f>
        <v>2861.7605231889352</v>
      </c>
      <c r="AX1209" s="201">
        <f>SUMIFS(1419:1419,$1275:$1275,AX$1048)/12*(1+Painel!$U$10)</f>
        <v>2861.7605231889352</v>
      </c>
      <c r="AY1209" s="201">
        <f>SUMIFS(1419:1419,$1275:$1275,AY$1048)/12*(1+Painel!$U$10)</f>
        <v>2861.7605231889352</v>
      </c>
      <c r="AZ1209" s="201">
        <f>SUMIFS(1419:1419,$1275:$1275,AZ$1048)/12*(1+Painel!$U$10)</f>
        <v>2861.7605231889352</v>
      </c>
      <c r="BA1209" s="201">
        <f>SUMIFS(1419:1419,$1275:$1275,BA$1048)/12*(1+Painel!$U$10)</f>
        <v>2923.1173168582045</v>
      </c>
      <c r="BB1209" s="201">
        <f>SUMIFS(1419:1419,$1275:$1275,BB$1048)/12*(1+Painel!$U$10)</f>
        <v>2923.1173168582045</v>
      </c>
      <c r="BC1209" s="201">
        <f>SUMIFS(1419:1419,$1275:$1275,BC$1048)/12*(1+Painel!$U$10)</f>
        <v>2923.1173168582045</v>
      </c>
      <c r="BD1209" s="201">
        <f>SUMIFS(1419:1419,$1275:$1275,BD$1048)/12*(1+Painel!$U$10)</f>
        <v>2923.1173168582045</v>
      </c>
      <c r="BE1209" s="201">
        <f>SUMIFS(1419:1419,$1275:$1275,BE$1048)/12*(1+Painel!$U$10)</f>
        <v>2923.1173168582045</v>
      </c>
      <c r="BF1209" s="201">
        <f>SUMIFS(1419:1419,$1275:$1275,BF$1048)/12*(1+Painel!$U$10)</f>
        <v>2923.1173168582045</v>
      </c>
      <c r="BG1209" s="201">
        <f>SUMIFS(1419:1419,$1275:$1275,BG$1048)/12*(1+Painel!$U$10)</f>
        <v>2923.1173168582045</v>
      </c>
      <c r="BH1209" s="201">
        <f>SUMIFS(1419:1419,$1275:$1275,BH$1048)/12*(1+Painel!$U$10)</f>
        <v>2923.1173168582045</v>
      </c>
      <c r="BI1209" s="201">
        <f>SUMIFS(1419:1419,$1275:$1275,BI$1048)/12*(1+Painel!$U$10)</f>
        <v>2923.1173168582045</v>
      </c>
      <c r="BJ1209" s="201">
        <f>SUMIFS(1419:1419,$1275:$1275,BJ$1048)/12*(1+Painel!$U$10)</f>
        <v>2923.1173168582045</v>
      </c>
      <c r="BK1209" s="201">
        <f>SUMIFS(1419:1419,$1275:$1275,BK$1048)/12*(1+Painel!$U$10)</f>
        <v>2923.1173168582045</v>
      </c>
      <c r="BL1209" s="201">
        <f>SUMIFS(1419:1419,$1275:$1275,BL$1048)/12*(1+Painel!$U$10)</f>
        <v>2923.1173168582045</v>
      </c>
      <c r="BM1209" s="201">
        <f>SUMIFS(1419:1419,$1275:$1275,BM$1048)/12*(1+Painel!$U$10)</f>
        <v>2986.3636855120862</v>
      </c>
      <c r="BN1209" s="201">
        <f>SUMIFS(1419:1419,$1275:$1275,BN$1048)/12*(1+Painel!$U$10)</f>
        <v>2986.3636855120862</v>
      </c>
      <c r="BO1209" s="201">
        <f>SUMIFS(1419:1419,$1275:$1275,BO$1048)/12*(1+Painel!$U$10)</f>
        <v>2986.3636855120862</v>
      </c>
      <c r="BP1209" s="201">
        <f>SUMIFS(1419:1419,$1275:$1275,BP$1048)/12*(1+Painel!$U$10)</f>
        <v>2986.3636855120862</v>
      </c>
      <c r="BQ1209" s="201">
        <f>SUMIFS(1419:1419,$1275:$1275,BQ$1048)/12*(1+Painel!$U$10)</f>
        <v>2986.3636855120862</v>
      </c>
      <c r="BR1209" s="201">
        <f>SUMIFS(1419:1419,$1275:$1275,BR$1048)/12*(1+Painel!$U$10)</f>
        <v>2986.3636855120862</v>
      </c>
      <c r="BS1209" s="201">
        <f>SUMIFS(1419:1419,$1275:$1275,BS$1048)/12*(1+Painel!$U$10)</f>
        <v>2986.3636855120862</v>
      </c>
      <c r="BT1209" s="201">
        <f>SUMIFS(1419:1419,$1275:$1275,BT$1048)/12*(1+Painel!$U$10)</f>
        <v>2986.3636855120862</v>
      </c>
      <c r="BU1209" s="201">
        <f>SUMIFS(1419:1419,$1275:$1275,BU$1048)/12*(1+Painel!$U$10)</f>
        <v>2986.3636855120862</v>
      </c>
      <c r="BV1209" s="201">
        <f>SUMIFS(1419:1419,$1275:$1275,BV$1048)/12*(1+Painel!$U$10)</f>
        <v>2986.3636855120862</v>
      </c>
      <c r="BW1209" s="201">
        <f>SUMIFS(1419:1419,$1275:$1275,BW$1048)/12*(1+Painel!$U$10)</f>
        <v>2986.3636855120862</v>
      </c>
      <c r="BX1209" s="201">
        <f>SUMIFS(1419:1419,$1275:$1275,BX$1048)/12*(1+Painel!$U$10)</f>
        <v>2986.3636855120862</v>
      </c>
      <c r="BY1209" s="201">
        <f>SUMIFS(1419:1419,$1275:$1275,BY$1048)/12*(1+Painel!$U$10)</f>
        <v>3070.0623187223914</v>
      </c>
      <c r="BZ1209" s="201">
        <f>SUMIFS(1419:1419,$1275:$1275,BZ$1048)/12*(1+Painel!$U$10)</f>
        <v>3070.0623187223914</v>
      </c>
      <c r="CA1209" s="201">
        <f>SUMIFS(1419:1419,$1275:$1275,CA$1048)/12*(1+Painel!$U$10)</f>
        <v>3070.0623187223914</v>
      </c>
      <c r="CB1209" s="201">
        <f>SUMIFS(1419:1419,$1275:$1275,CB$1048)/12*(1+Painel!$U$10)</f>
        <v>3070.0623187223914</v>
      </c>
      <c r="CC1209" s="201">
        <f>SUMIFS(1419:1419,$1275:$1275,CC$1048)/12*(1+Painel!$U$10)</f>
        <v>3070.0623187223914</v>
      </c>
      <c r="CD1209" s="201">
        <f>SUMIFS(1419:1419,$1275:$1275,CD$1048)/12*(1+Painel!$U$10)</f>
        <v>3070.0623187223914</v>
      </c>
      <c r="CE1209" s="201">
        <f>SUMIFS(1419:1419,$1275:$1275,CE$1048)/12*(1+Painel!$U$10)</f>
        <v>3070.0623187223914</v>
      </c>
      <c r="CF1209" s="201">
        <f>SUMIFS(1419:1419,$1275:$1275,CF$1048)/12*(1+Painel!$U$10)</f>
        <v>3070.0623187223914</v>
      </c>
      <c r="CG1209" s="201">
        <f>SUMIFS(1419:1419,$1275:$1275,CG$1048)/12*(1+Painel!$U$10)</f>
        <v>3070.0623187223914</v>
      </c>
      <c r="CH1209" s="201">
        <f>SUMIFS(1419:1419,$1275:$1275,CH$1048)/12*(1+Painel!$U$10)</f>
        <v>3070.0623187223914</v>
      </c>
      <c r="CI1209" s="201">
        <f>SUMIFS(1419:1419,$1275:$1275,CI$1048)/12*(1+Painel!$U$10)</f>
        <v>3070.0623187223914</v>
      </c>
      <c r="CJ1209" s="201">
        <f>SUMIFS(1419:1419,$1275:$1275,CJ$1048)/12*(1+Painel!$U$10)</f>
        <v>3070.0623187223914</v>
      </c>
      <c r="CK1209" s="201">
        <f>SUMIFS(1419:1419,$1275:$1275,CK$1048)/12*(1+Painel!$U$10)</f>
        <v>2824.302083771001</v>
      </c>
      <c r="CL1209" s="201">
        <f>SUMIFS(1419:1419,$1275:$1275,CL$1048)/12*(1+Painel!$U$10)</f>
        <v>2824.302083771001</v>
      </c>
      <c r="CM1209" s="201">
        <f>SUMIFS(1419:1419,$1275:$1275,CM$1048)/12*(1+Painel!$U$10)</f>
        <v>2824.302083771001</v>
      </c>
      <c r="CN1209" s="201">
        <f>SUMIFS(1419:1419,$1275:$1275,CN$1048)/12*(1+Painel!$U$10)</f>
        <v>2824.302083771001</v>
      </c>
      <c r="CO1209" s="201">
        <f>SUMIFS(1419:1419,$1275:$1275,CO$1048)/12*(1+Painel!$U$10)</f>
        <v>2824.302083771001</v>
      </c>
      <c r="CP1209" s="201">
        <f>SUMIFS(1419:1419,$1275:$1275,CP$1048)/12*(1+Painel!$U$10)</f>
        <v>2824.302083771001</v>
      </c>
      <c r="CQ1209" s="201">
        <f>SUMIFS(1419:1419,$1275:$1275,CQ$1048)/12*(1+Painel!$U$10)</f>
        <v>2824.302083771001</v>
      </c>
      <c r="CR1209" s="201">
        <f>SUMIFS(1419:1419,$1275:$1275,CR$1048)/12*(1+Painel!$U$10)</f>
        <v>2824.302083771001</v>
      </c>
      <c r="CS1209" s="201">
        <f>SUMIFS(1419:1419,$1275:$1275,CS$1048)/12*(1+Painel!$U$10)</f>
        <v>2824.302083771001</v>
      </c>
      <c r="CT1209" s="201">
        <f>SUMIFS(1419:1419,$1275:$1275,CT$1048)/12*(1+Painel!$U$10)</f>
        <v>2824.302083771001</v>
      </c>
      <c r="CU1209" s="201">
        <f>SUMIFS(1419:1419,$1275:$1275,CU$1048)/12*(1+Painel!$U$10)</f>
        <v>2824.302083771001</v>
      </c>
      <c r="CV1209" s="201">
        <f>SUMIFS(1419:1419,$1275:$1275,CV$1048)/12*(1+Painel!$U$10)</f>
        <v>2824.302083771001</v>
      </c>
      <c r="CW1209" s="201">
        <f>SUMIFS(1419:1419,$1275:$1275,CW$1048)/12*(1+Painel!$U$10)</f>
        <v>2801.9602442299656</v>
      </c>
      <c r="CX1209" s="201">
        <f>SUMIFS(1419:1419,$1275:$1275,CX$1048)/12*(1+Painel!$U$10)</f>
        <v>2801.9602442299656</v>
      </c>
      <c r="CY1209" s="201">
        <f>SUMIFS(1419:1419,$1275:$1275,CY$1048)/12*(1+Painel!$U$10)</f>
        <v>2801.9602442299656</v>
      </c>
      <c r="CZ1209" s="201">
        <f>SUMIFS(1419:1419,$1275:$1275,CZ$1048)/12*(1+Painel!$U$10)</f>
        <v>2801.9602442299656</v>
      </c>
      <c r="DA1209" s="201">
        <f>SUMIFS(1419:1419,$1275:$1275,DA$1048)/12*(1+Painel!$U$10)</f>
        <v>2801.9602442299656</v>
      </c>
      <c r="DB1209" s="201">
        <f>SUMIFS(1419:1419,$1275:$1275,DB$1048)/12*(1+Painel!$U$10)</f>
        <v>2801.9602442299656</v>
      </c>
      <c r="DC1209" s="201">
        <f>SUMIFS(1419:1419,$1275:$1275,DC$1048)/12*(1+Painel!$U$10)</f>
        <v>2801.9602442299656</v>
      </c>
      <c r="DD1209" s="201">
        <f>SUMIFS(1419:1419,$1275:$1275,DD$1048)/12*(1+Painel!$U$10)</f>
        <v>2801.9602442299656</v>
      </c>
      <c r="DE1209" s="201">
        <f>SUMIFS(1419:1419,$1275:$1275,DE$1048)/12*(1+Painel!$U$10)</f>
        <v>2801.9602442299656</v>
      </c>
      <c r="DF1209" s="201">
        <f>SUMIFS(1419:1419,$1275:$1275,DF$1048)/12*(1+Painel!$U$10)</f>
        <v>2801.9602442299656</v>
      </c>
      <c r="DG1209" s="201">
        <f>SUMIFS(1419:1419,$1275:$1275,DG$1048)/12*(1+Painel!$U$10)</f>
        <v>2801.9602442299656</v>
      </c>
      <c r="DH1209" s="201">
        <f>SUMIFS(1419:1419,$1275:$1275,DH$1048)/12*(1+Painel!$U$10)</f>
        <v>2801.9602442299656</v>
      </c>
      <c r="DI1209" s="201">
        <f>SUMIFS(1419:1419,$1275:$1275,DI$1048)/12*(1+Painel!$U$10)</f>
        <v>2824.302083771001</v>
      </c>
      <c r="DJ1209" s="201">
        <f>SUMIFS(1419:1419,$1275:$1275,DJ$1048)/12*(1+Painel!$U$10)</f>
        <v>2824.302083771001</v>
      </c>
      <c r="DK1209" s="201">
        <f>SUMIFS(1419:1419,$1275:$1275,DK$1048)/12*(1+Painel!$U$10)</f>
        <v>2824.302083771001</v>
      </c>
      <c r="DL1209" s="201">
        <f>SUMIFS(1419:1419,$1275:$1275,DL$1048)/12*(1+Painel!$U$10)</f>
        <v>2824.302083771001</v>
      </c>
      <c r="DM1209" s="201">
        <f>SUMIFS(1419:1419,$1275:$1275,DM$1048)/12*(1+Painel!$U$10)</f>
        <v>2824.302083771001</v>
      </c>
      <c r="DN1209" s="201">
        <f>SUMIFS(1419:1419,$1275:$1275,DN$1048)/12*(1+Painel!$U$10)</f>
        <v>2824.302083771001</v>
      </c>
      <c r="DO1209" s="201">
        <f>SUMIFS(1419:1419,$1275:$1275,DO$1048)/12*(1+Painel!$U$10)</f>
        <v>2824.302083771001</v>
      </c>
      <c r="DP1209" s="201">
        <f>SUMIFS(1419:1419,$1275:$1275,DP$1048)/12*(1+Painel!$U$10)</f>
        <v>2824.302083771001</v>
      </c>
      <c r="DQ1209" s="201">
        <f>SUMIFS(1419:1419,$1275:$1275,DQ$1048)/12*(1+Painel!$U$10)</f>
        <v>2824.302083771001</v>
      </c>
      <c r="DR1209" s="201">
        <f>SUMIFS(1419:1419,$1275:$1275,DR$1048)/12*(1+Painel!$U$10)</f>
        <v>2824.302083771001</v>
      </c>
      <c r="DS1209" s="201">
        <f>SUMIFS(1419:1419,$1275:$1275,DS$1048)/12*(1+Painel!$U$10)</f>
        <v>2824.302083771001</v>
      </c>
      <c r="DT1209" s="201">
        <f>SUMIFS(1419:1419,$1275:$1275,DT$1048)/12*(1+Painel!$U$10)</f>
        <v>2824.302083771001</v>
      </c>
      <c r="DU1209" s="201">
        <f>SUMIFS(1419:1419,$1275:$1275,DU$1048)/12*(1+Painel!$U$10)</f>
        <v>2844.7543483274239</v>
      </c>
      <c r="DV1209" s="201">
        <f>SUMIFS(1419:1419,$1275:$1275,DV$1048)/12*(1+Painel!$U$10)</f>
        <v>2844.7543483274239</v>
      </c>
      <c r="DW1209" s="201">
        <f>SUMIFS(1419:1419,$1275:$1275,DW$1048)/12*(1+Painel!$U$10)</f>
        <v>2844.7543483274239</v>
      </c>
      <c r="DX1209" s="201">
        <f>SUMIFS(1419:1419,$1275:$1275,DX$1048)/12*(1+Painel!$U$10)</f>
        <v>2844.7543483274239</v>
      </c>
      <c r="DY1209" s="201">
        <f>SUMIFS(1419:1419,$1275:$1275,DY$1048)/12*(1+Painel!$U$10)</f>
        <v>2844.7543483274239</v>
      </c>
      <c r="DZ1209" s="201">
        <f>SUMIFS(1419:1419,$1275:$1275,DZ$1048)/12*(1+Painel!$U$10)</f>
        <v>2844.7543483274239</v>
      </c>
      <c r="EA1209" s="201">
        <f>SUMIFS(1419:1419,$1275:$1275,EA$1048)/12*(1+Painel!$U$10)</f>
        <v>2844.7543483274239</v>
      </c>
      <c r="EB1209" s="201">
        <f>SUMIFS(1419:1419,$1275:$1275,EB$1048)/12*(1+Painel!$U$10)</f>
        <v>2844.7543483274239</v>
      </c>
      <c r="EC1209" s="201">
        <f>SUMIFS(1419:1419,$1275:$1275,EC$1048)/12*(1+Painel!$U$10)</f>
        <v>2844.7543483274239</v>
      </c>
      <c r="ED1209" s="201">
        <f>SUMIFS(1419:1419,$1275:$1275,ED$1048)/12*(1+Painel!$U$10)</f>
        <v>2844.7543483274239</v>
      </c>
      <c r="EE1209" s="201">
        <f>SUMIFS(1419:1419,$1275:$1275,EE$1048)/12*(1+Painel!$U$10)</f>
        <v>2844.7543483274239</v>
      </c>
      <c r="EF1209" s="201">
        <f>SUMIFS(1419:1419,$1275:$1275,EF$1048)/12*(1+Painel!$U$10)</f>
        <v>2844.7543483274239</v>
      </c>
      <c r="EG1209" s="201">
        <f>SUMIFS(1419:1419,$1275:$1275,EG$1048)/12*(1+Painel!$U$10)</f>
        <v>2822.4125087863886</v>
      </c>
      <c r="EH1209" s="201">
        <f>SUMIFS(1419:1419,$1275:$1275,EH$1048)/12*(1+Painel!$U$10)</f>
        <v>2822.4125087863886</v>
      </c>
      <c r="EI1209" s="201">
        <f>SUMIFS(1419:1419,$1275:$1275,EI$1048)/12*(1+Painel!$U$10)</f>
        <v>2822.4125087863886</v>
      </c>
      <c r="EJ1209" s="201">
        <f>SUMIFS(1419:1419,$1275:$1275,EJ$1048)/12*(1+Painel!$U$10)</f>
        <v>2822.4125087863886</v>
      </c>
      <c r="EK1209" s="201">
        <f>SUMIFS(1419:1419,$1275:$1275,EK$1048)/12*(1+Painel!$U$10)</f>
        <v>2822.4125087863886</v>
      </c>
      <c r="EL1209" s="201">
        <f>SUMIFS(1419:1419,$1275:$1275,EL$1048)/12*(1+Painel!$U$10)</f>
        <v>2822.4125087863886</v>
      </c>
      <c r="EM1209" s="201">
        <f>SUMIFS(1419:1419,$1275:$1275,EM$1048)/12*(1+Painel!$U$10)</f>
        <v>2822.4125087863886</v>
      </c>
      <c r="EN1209" s="201">
        <f>SUMIFS(1419:1419,$1275:$1275,EN$1048)/12*(1+Painel!$U$10)</f>
        <v>2822.4125087863886</v>
      </c>
      <c r="EO1209" s="201">
        <f>SUMIFS(1419:1419,$1275:$1275,EO$1048)/12*(1+Painel!$U$10)</f>
        <v>2822.4125087863886</v>
      </c>
      <c r="EP1209" s="201">
        <f>SUMIFS(1419:1419,$1275:$1275,EP$1048)/12*(1+Painel!$U$10)</f>
        <v>2822.4125087863886</v>
      </c>
      <c r="EQ1209" s="201">
        <f>SUMIFS(1419:1419,$1275:$1275,EQ$1048)/12*(1+Painel!$U$10)</f>
        <v>2822.4125087863886</v>
      </c>
      <c r="ER1209" s="201">
        <f>SUMIFS(1419:1419,$1275:$1275,ER$1048)/12*(1+Painel!$U$10)</f>
        <v>2822.4125087863886</v>
      </c>
      <c r="ES1209" s="201">
        <f>SUMIFS(1419:1419,$1275:$1275,ES$1048)/12*(1+Painel!$U$10)</f>
        <v>2822.4125087863886</v>
      </c>
      <c r="ET1209" s="201">
        <f>SUMIFS(1419:1419,$1275:$1275,ET$1048)/12*(1+Painel!$U$10)</f>
        <v>2822.4125087863886</v>
      </c>
      <c r="EU1209" s="201">
        <f>SUMIFS(1419:1419,$1275:$1275,EU$1048)/12*(1+Painel!$U$10)</f>
        <v>2822.4125087863886</v>
      </c>
      <c r="EV1209" s="201">
        <f>SUMIFS(1419:1419,$1275:$1275,EV$1048)/12*(1+Painel!$U$10)</f>
        <v>2822.4125087863886</v>
      </c>
      <c r="EW1209" s="201">
        <f>SUMIFS(1419:1419,$1275:$1275,EW$1048)/12*(1+Painel!$U$10)</f>
        <v>2822.4125087863886</v>
      </c>
      <c r="EX1209" s="201">
        <f>SUMIFS(1419:1419,$1275:$1275,EX$1048)/12*(1+Painel!$U$10)</f>
        <v>2822.4125087863886</v>
      </c>
      <c r="EY1209" s="201">
        <f>SUMIFS(1419:1419,$1275:$1275,EY$1048)/12*(1+Painel!$U$10)</f>
        <v>2822.4125087863886</v>
      </c>
      <c r="EZ1209" s="201">
        <f>SUMIFS(1419:1419,$1275:$1275,EZ$1048)/12*(1+Painel!$U$10)</f>
        <v>2822.4125087863886</v>
      </c>
      <c r="FA1209" s="201">
        <f>SUMIFS(1419:1419,$1275:$1275,FA$1048)/12*(1+Painel!$U$10)</f>
        <v>2822.4125087863886</v>
      </c>
      <c r="FB1209" s="201">
        <f>SUMIFS(1419:1419,$1275:$1275,FB$1048)/12*(1+Painel!$U$10)</f>
        <v>2822.4125087863886</v>
      </c>
      <c r="FC1209" s="201">
        <f>SUMIFS(1419:1419,$1275:$1275,FC$1048)/12*(1+Painel!$U$10)</f>
        <v>2822.4125087863886</v>
      </c>
      <c r="FD1209" s="201">
        <f>SUMIFS(1419:1419,$1275:$1275,FD$1048)/12*(1+Painel!$U$10)</f>
        <v>2822.4125087863886</v>
      </c>
      <c r="FE1209" s="201">
        <f>SUMIFS(1419:1419,$1275:$1275,FE$1048)/12*(1+Painel!$U$10)</f>
        <v>2822.4125087863886</v>
      </c>
      <c r="FF1209" s="201">
        <f>SUMIFS(1419:1419,$1275:$1275,FF$1048)/12*(1+Painel!$U$10)</f>
        <v>2822.4125087863886</v>
      </c>
      <c r="FG1209" s="201">
        <f>SUMIFS(1419:1419,$1275:$1275,FG$1048)/12*(1+Painel!$U$10)</f>
        <v>2822.4125087863886</v>
      </c>
      <c r="FH1209" s="201">
        <f>SUMIFS(1419:1419,$1275:$1275,FH$1048)/12*(1+Painel!$U$10)</f>
        <v>2822.4125087863886</v>
      </c>
      <c r="FI1209" s="201">
        <f>SUMIFS(1419:1419,$1275:$1275,FI$1048)/12*(1+Painel!$U$10)</f>
        <v>2822.4125087863886</v>
      </c>
      <c r="FJ1209" s="201">
        <f>SUMIFS(1419:1419,$1275:$1275,FJ$1048)/12*(1+Painel!$U$10)</f>
        <v>2822.4125087863886</v>
      </c>
      <c r="FK1209" s="201">
        <f>SUMIFS(1419:1419,$1275:$1275,FK$1048)/12*(1+Painel!$U$10)</f>
        <v>2822.4125087863886</v>
      </c>
      <c r="FL1209" s="201">
        <f>SUMIFS(1419:1419,$1275:$1275,FL$1048)/12*(1+Painel!$U$10)</f>
        <v>2822.4125087863886</v>
      </c>
      <c r="FM1209" s="201">
        <f>SUMIFS(1419:1419,$1275:$1275,FM$1048)/12*(1+Painel!$U$10)</f>
        <v>2822.4125087863886</v>
      </c>
      <c r="FN1209" s="201">
        <f>SUMIFS(1419:1419,$1275:$1275,FN$1048)/12*(1+Painel!$U$10)</f>
        <v>2822.4125087863886</v>
      </c>
      <c r="FO1209" s="201">
        <f>SUMIFS(1419:1419,$1275:$1275,FO$1048)/12*(1+Painel!$U$10)</f>
        <v>2822.4125087863886</v>
      </c>
      <c r="FP1209" s="201">
        <f>SUMIFS(1419:1419,$1275:$1275,FP$1048)/12*(1+Painel!$U$10)</f>
        <v>2822.4125087863886</v>
      </c>
      <c r="FQ1209" s="201">
        <f>SUMIFS(1419:1419,$1275:$1275,FQ$1048)/12*(1+Painel!$U$10)</f>
        <v>2822.4125087863886</v>
      </c>
      <c r="FR1209" s="201">
        <f>SUMIFS(1419:1419,$1275:$1275,FR$1048)/12*(1+Painel!$U$10)</f>
        <v>2822.4125087863886</v>
      </c>
      <c r="FS1209" s="201">
        <f>SUMIFS(1419:1419,$1275:$1275,FS$1048)/12*(1+Painel!$U$10)</f>
        <v>2822.4125087863886</v>
      </c>
      <c r="FT1209" s="201">
        <f>SUMIFS(1419:1419,$1275:$1275,FT$1048)/12*(1+Painel!$U$10)</f>
        <v>2822.4125087863886</v>
      </c>
      <c r="FU1209" s="201">
        <f>SUMIFS(1419:1419,$1275:$1275,FU$1048)/12*(1+Painel!$U$10)</f>
        <v>2822.4125087863886</v>
      </c>
      <c r="FV1209" s="201">
        <f>SUMIFS(1419:1419,$1275:$1275,FV$1048)/12*(1+Painel!$U$10)</f>
        <v>2822.4125087863886</v>
      </c>
      <c r="FW1209" s="201">
        <f>SUMIFS(1419:1419,$1275:$1275,FW$1048)/12*(1+Painel!$U$10)</f>
        <v>2822.4125087863886</v>
      </c>
      <c r="FX1209" s="201">
        <f>SUMIFS(1419:1419,$1275:$1275,FX$1048)/12*(1+Painel!$U$10)</f>
        <v>2822.4125087863886</v>
      </c>
      <c r="FY1209" s="201">
        <f>SUMIFS(1419:1419,$1275:$1275,FY$1048)/12*(1+Painel!$U$10)</f>
        <v>2822.4125087863886</v>
      </c>
      <c r="FZ1209" s="201">
        <f>SUMIFS(1419:1419,$1275:$1275,FZ$1048)/12*(1+Painel!$U$10)</f>
        <v>2822.4125087863886</v>
      </c>
      <c r="GA1209" s="201">
        <f>SUMIFS(1419:1419,$1275:$1275,GA$1048)/12*(1+Painel!$U$10)</f>
        <v>2822.4125087863886</v>
      </c>
      <c r="GB1209" s="201">
        <f>SUMIFS(1419:1419,$1275:$1275,GB$1048)/12*(1+Painel!$U$10)</f>
        <v>2822.4125087863886</v>
      </c>
      <c r="GC1209" s="201">
        <f>SUMIFS(1419:1419,$1275:$1275,GC$1048)/12*(1+Painel!$U$10)</f>
        <v>2822.4125087863886</v>
      </c>
      <c r="GD1209" s="201">
        <f>SUMIFS(1419:1419,$1275:$1275,GD$1048)/12*(1+Painel!$U$10)</f>
        <v>2822.4125087863886</v>
      </c>
      <c r="GE1209" s="201">
        <f>SUMIFS(1419:1419,$1275:$1275,GE$1048)/12*(1+Painel!$U$10)</f>
        <v>2822.4125087863886</v>
      </c>
      <c r="GF1209" s="201">
        <f>SUMIFS(1419:1419,$1275:$1275,GF$1048)/12*(1+Painel!$U$10)</f>
        <v>2822.4125087863886</v>
      </c>
      <c r="GG1209" s="201">
        <f>SUMIFS(1419:1419,$1275:$1275,GG$1048)/12*(1+Painel!$U$10)</f>
        <v>2822.4125087863886</v>
      </c>
      <c r="GH1209" s="201">
        <f>SUMIFS(1419:1419,$1275:$1275,GH$1048)/12*(1+Painel!$U$10)</f>
        <v>2822.4125087863886</v>
      </c>
      <c r="GI1209" s="201">
        <f>SUMIFS(1419:1419,$1275:$1275,GI$1048)/12*(1+Painel!$U$10)</f>
        <v>2822.4125087863886</v>
      </c>
      <c r="GJ1209" s="201">
        <f>SUMIFS(1419:1419,$1275:$1275,GJ$1048)/12*(1+Painel!$U$10)</f>
        <v>2822.4125087863886</v>
      </c>
      <c r="GK1209" s="201">
        <f>SUMIFS(1419:1419,$1275:$1275,GK$1048)/12*(1+Painel!$U$10)</f>
        <v>2822.4125087863886</v>
      </c>
      <c r="GL1209" s="201">
        <f>SUMIFS(1419:1419,$1275:$1275,GL$1048)/12*(1+Painel!$U$10)</f>
        <v>2822.4125087863886</v>
      </c>
      <c r="GM1209" s="201">
        <f>SUMIFS(1419:1419,$1275:$1275,GM$1048)/12*(1+Painel!$U$10)</f>
        <v>2822.4125087863886</v>
      </c>
      <c r="GN1209" s="201">
        <f>SUMIFS(1419:1419,$1275:$1275,GN$1048)/12*(1+Painel!$U$10)</f>
        <v>2822.4125087863886</v>
      </c>
      <c r="GO1209" s="201">
        <f>SUMIFS(1419:1419,$1275:$1275,GO$1048)/12*(1+Painel!$U$10)</f>
        <v>2822.4125087863886</v>
      </c>
      <c r="GP1209" s="201">
        <f>SUMIFS(1419:1419,$1275:$1275,GP$1048)/12*(1+Painel!$U$10)</f>
        <v>2822.4125087863886</v>
      </c>
      <c r="GQ1209" s="201">
        <f>SUMIFS(1419:1419,$1275:$1275,GQ$1048)/12*(1+Painel!$U$10)</f>
        <v>2822.4125087863886</v>
      </c>
      <c r="GR1209" s="201">
        <f>SUMIFS(1419:1419,$1275:$1275,GR$1048)/12*(1+Painel!$U$10)</f>
        <v>2822.4125087863886</v>
      </c>
      <c r="GS1209" s="201">
        <f>SUMIFS(1419:1419,$1275:$1275,GS$1048)/12*(1+Painel!$U$10)</f>
        <v>2822.4125087863886</v>
      </c>
      <c r="GT1209" s="201">
        <f>SUMIFS(1419:1419,$1275:$1275,GT$1048)/12*(1+Painel!$U$10)</f>
        <v>2822.4125087863886</v>
      </c>
      <c r="GU1209" s="201">
        <f>SUMIFS(1419:1419,$1275:$1275,GU$1048)/12*(1+Painel!$U$10)</f>
        <v>2822.4125087863886</v>
      </c>
      <c r="GV1209" s="201">
        <f>SUMIFS(1419:1419,$1275:$1275,GV$1048)/12*(1+Painel!$U$10)</f>
        <v>2822.4125087863886</v>
      </c>
      <c r="GW1209" s="201">
        <f>SUMIFS(1419:1419,$1275:$1275,GW$1048)/12*(1+Painel!$U$10)</f>
        <v>2822.4125087863886</v>
      </c>
      <c r="GX1209" s="201">
        <f>SUMIFS(1419:1419,$1275:$1275,GX$1048)/12*(1+Painel!$U$10)</f>
        <v>2822.4125087863886</v>
      </c>
      <c r="GY1209" s="201">
        <f>SUMIFS(1419:1419,$1275:$1275,GY$1048)/12*(1+Painel!$U$10)</f>
        <v>2822.4125087863886</v>
      </c>
      <c r="GZ1209" s="201">
        <f>SUMIFS(1419:1419,$1275:$1275,GZ$1048)/12*(1+Painel!$U$10)</f>
        <v>2822.4125087863886</v>
      </c>
      <c r="HA1209" s="201">
        <f>SUMIFS(1419:1419,$1275:$1275,HA$1048)/12*(1+Painel!$U$10)</f>
        <v>2822.4125087863886</v>
      </c>
      <c r="HB1209" s="201">
        <f>SUMIFS(1419:1419,$1275:$1275,HB$1048)/12*(1+Painel!$U$10)</f>
        <v>2822.4125087863886</v>
      </c>
      <c r="HC1209" s="201">
        <f>SUMIFS(1419:1419,$1275:$1275,HC$1048)/12*(1+Painel!$U$10)</f>
        <v>2822.4125087863886</v>
      </c>
      <c r="HD1209" s="201">
        <f>SUMIFS(1419:1419,$1275:$1275,HD$1048)/12*(1+Painel!$U$10)</f>
        <v>2822.4125087863886</v>
      </c>
      <c r="HE1209" s="201">
        <f>SUMIFS(1419:1419,$1275:$1275,HE$1048)/12*(1+Painel!$U$10)</f>
        <v>2822.4125087863886</v>
      </c>
      <c r="HF1209" s="201">
        <f>SUMIFS(1419:1419,$1275:$1275,HF$1048)/12*(1+Painel!$U$10)</f>
        <v>2822.4125087863886</v>
      </c>
      <c r="HG1209" s="201">
        <f>SUMIFS(1419:1419,$1275:$1275,HG$1048)/12*(1+Painel!$U$10)</f>
        <v>2822.4125087863886</v>
      </c>
      <c r="HH1209" s="201">
        <f>SUMIFS(1419:1419,$1275:$1275,HH$1048)/12*(1+Painel!$U$10)</f>
        <v>2822.4125087863886</v>
      </c>
      <c r="HI1209" s="201">
        <f>SUMIFS(1419:1419,$1275:$1275,HI$1048)/12*(1+Painel!$U$10)</f>
        <v>2822.4125087863886</v>
      </c>
      <c r="HJ1209" s="201">
        <f>SUMIFS(1419:1419,$1275:$1275,HJ$1048)/12*(1+Painel!$U$10)</f>
        <v>2822.4125087863886</v>
      </c>
      <c r="HK1209" s="201">
        <f>SUMIFS(1419:1419,$1275:$1275,HK$1048)/12*(1+Painel!$U$10)</f>
        <v>2822.4125087863886</v>
      </c>
      <c r="HL1209" s="201">
        <f>SUMIFS(1419:1419,$1275:$1275,HL$1048)/12*(1+Painel!$U$10)</f>
        <v>2822.4125087863886</v>
      </c>
      <c r="HM1209" s="201">
        <f>SUMIFS(1419:1419,$1275:$1275,HM$1048)/12*(1+Painel!$U$10)</f>
        <v>2822.4125087863886</v>
      </c>
      <c r="HN1209" s="201">
        <f>SUMIFS(1419:1419,$1275:$1275,HN$1048)/12*(1+Painel!$U$10)</f>
        <v>2822.4125087863886</v>
      </c>
      <c r="HO1209" s="201">
        <f>SUMIFS(1419:1419,$1275:$1275,HO$1048)/12*(1+Painel!$U$10)</f>
        <v>2822.4125087863886</v>
      </c>
      <c r="HP1209" s="201">
        <f>SUMIFS(1419:1419,$1275:$1275,HP$1048)/12*(1+Painel!$U$10)</f>
        <v>2822.4125087863886</v>
      </c>
      <c r="HQ1209" s="201">
        <f>SUMIFS(1419:1419,$1275:$1275,HQ$1048)/12*(1+Painel!$U$10)</f>
        <v>2822.4125087863886</v>
      </c>
      <c r="HR1209" s="201">
        <f>SUMIFS(1419:1419,$1275:$1275,HR$1048)/12*(1+Painel!$U$10)</f>
        <v>2822.4125087863886</v>
      </c>
      <c r="HS1209" s="201">
        <f>SUMIFS(1419:1419,$1275:$1275,HS$1048)/12*(1+Painel!$U$10)</f>
        <v>2822.4125087863886</v>
      </c>
      <c r="HT1209" s="201">
        <f>SUMIFS(1419:1419,$1275:$1275,HT$1048)/12*(1+Painel!$U$10)</f>
        <v>2822.4125087863886</v>
      </c>
      <c r="HU1209" s="201">
        <f>SUMIFS(1419:1419,$1275:$1275,HU$1048)/12*(1+Painel!$U$10)</f>
        <v>2822.4125087863886</v>
      </c>
      <c r="HV1209" s="201">
        <f>SUMIFS(1419:1419,$1275:$1275,HV$1048)/12*(1+Painel!$U$10)</f>
        <v>2822.4125087863886</v>
      </c>
      <c r="HW1209" s="201">
        <f>SUMIFS(1419:1419,$1275:$1275,HW$1048)/12*(1+Painel!$U$10)</f>
        <v>2822.4125087863886</v>
      </c>
      <c r="HX1209" s="201">
        <f>SUMIFS(1419:1419,$1275:$1275,HX$1048)/12*(1+Painel!$U$10)</f>
        <v>2822.4125087863886</v>
      </c>
      <c r="HY1209" s="201">
        <f>SUMIFS(1419:1419,$1275:$1275,HY$1048)/12*(1+Painel!$U$10)</f>
        <v>2822.4125087863886</v>
      </c>
      <c r="HZ1209" s="201">
        <f>SUMIFS(1419:1419,$1275:$1275,HZ$1048)/12*(1+Painel!$U$10)</f>
        <v>2822.4125087863886</v>
      </c>
      <c r="IA1209" s="201">
        <f>SUMIFS(1419:1419,$1275:$1275,IA$1048)/12*(1+Painel!$U$10)</f>
        <v>2822.4125087863886</v>
      </c>
      <c r="IB1209" s="201">
        <f>SUMIFS(1419:1419,$1275:$1275,IB$1048)/12*(1+Painel!$U$10)</f>
        <v>2822.4125087863886</v>
      </c>
      <c r="IC1209" s="201">
        <f>SUMIFS(1419:1419,$1275:$1275,IC$1048)/12*(1+Painel!$U$10)</f>
        <v>2822.4125087863886</v>
      </c>
      <c r="ID1209" s="201">
        <f>SUMIFS(1419:1419,$1275:$1275,ID$1048)/12*(1+Painel!$U$10)</f>
        <v>2822.4125087863886</v>
      </c>
      <c r="IE1209" s="201">
        <f>SUMIFS(1419:1419,$1275:$1275,IE$1048)/12*(1+Painel!$U$10)</f>
        <v>2822.4125087863886</v>
      </c>
      <c r="IF1209" s="201">
        <f>SUMIFS(1419:1419,$1275:$1275,IF$1048)/12*(1+Painel!$U$10)</f>
        <v>2822.4125087863886</v>
      </c>
      <c r="IG1209" s="201">
        <f>SUMIFS(1419:1419,$1275:$1275,IG$1048)/12*(1+Painel!$U$10)</f>
        <v>2822.4125087863886</v>
      </c>
      <c r="IH1209" s="201">
        <f>SUMIFS(1419:1419,$1275:$1275,IH$1048)/12*(1+Painel!$U$10)</f>
        <v>2822.4125087863886</v>
      </c>
      <c r="II1209" s="201">
        <f>SUMIFS(1419:1419,$1275:$1275,II$1048)/12*(1+Painel!$U$10)</f>
        <v>2822.4125087863886</v>
      </c>
      <c r="IJ1209" s="201">
        <f>SUMIFS(1419:1419,$1275:$1275,IJ$1048)/12*(1+Painel!$U$10)</f>
        <v>2822.4125087863886</v>
      </c>
      <c r="IK1209" s="201">
        <f>SUMIFS(1419:1419,$1275:$1275,IK$1048)/12*(1+Painel!$U$10)</f>
        <v>2822.4125087863886</v>
      </c>
      <c r="IL1209" s="201">
        <f>SUMIFS(1419:1419,$1275:$1275,IL$1048)/12*(1+Painel!$U$10)</f>
        <v>2822.4125087863886</v>
      </c>
      <c r="IM1209" s="201">
        <f>SUMIFS(1419:1419,$1275:$1275,IM$1048)/12*(1+Painel!$U$10)</f>
        <v>2822.4125087863886</v>
      </c>
      <c r="IN1209" s="201">
        <f>SUMIFS(1419:1419,$1275:$1275,IN$1048)/12*(1+Painel!$U$10)</f>
        <v>2822.4125087863886</v>
      </c>
      <c r="IO1209" s="201">
        <f>SUMIFS(1419:1419,$1275:$1275,IO$1048)/12*(1+Painel!$U$10)</f>
        <v>2822.4125087863886</v>
      </c>
      <c r="IP1209" s="201">
        <f>SUMIFS(1419:1419,$1275:$1275,IP$1048)/12*(1+Painel!$U$10)</f>
        <v>2822.4125087863886</v>
      </c>
      <c r="IQ1209" s="201">
        <f>SUMIFS(1419:1419,$1275:$1275,IQ$1048)/12*(1+Painel!$U$10)</f>
        <v>2822.4125087863886</v>
      </c>
      <c r="IR1209" s="201">
        <f>SUMIFS(1419:1419,$1275:$1275,IR$1048)/12*(1+Painel!$U$10)</f>
        <v>2822.4125087863886</v>
      </c>
      <c r="IS1209" s="201">
        <f>SUMIFS(1419:1419,$1275:$1275,IS$1048)/12*(1+Painel!$U$10)</f>
        <v>2822.4125087863886</v>
      </c>
      <c r="IT1209" s="201">
        <f>SUMIFS(1419:1419,$1275:$1275,IT$1048)/12*(1+Painel!$U$10)</f>
        <v>2822.4125087863886</v>
      </c>
      <c r="IU1209" s="201">
        <f>SUMIFS(1419:1419,$1275:$1275,IU$1048)/12*(1+Painel!$U$10)</f>
        <v>2822.4125087863886</v>
      </c>
      <c r="IV1209" s="201">
        <f>SUMIFS(1419:1419,$1275:$1275,IV$1048)/12*(1+Painel!$U$10)</f>
        <v>2822.4125087863886</v>
      </c>
      <c r="IW1209" s="201">
        <f>SUMIFS(1419:1419,$1275:$1275,IW$1048)/12*(1+Painel!$U$10)</f>
        <v>2822.4125087863886</v>
      </c>
      <c r="IX1209" s="201">
        <f>SUMIFS(1419:1419,$1275:$1275,IX$1048)/12*(1+Painel!$U$10)</f>
        <v>2822.4125087863886</v>
      </c>
      <c r="IY1209" s="201">
        <f>SUMIFS(1419:1419,$1275:$1275,IY$1048)/12*(1+Painel!$U$10)</f>
        <v>2822.4125087863886</v>
      </c>
      <c r="IZ1209" s="201">
        <f>SUMIFS(1419:1419,$1275:$1275,IZ$1048)/12*(1+Painel!$U$10)</f>
        <v>2822.4125087863886</v>
      </c>
      <c r="JA1209" s="201">
        <f>SUMIFS(1419:1419,$1275:$1275,JA$1048)/12*(1+Painel!$U$10)</f>
        <v>2822.4125087863886</v>
      </c>
      <c r="JB1209" s="201">
        <f>SUMIFS(1419:1419,$1275:$1275,JB$1048)/12*(1+Painel!$U$10)</f>
        <v>2822.4125087863886</v>
      </c>
      <c r="JC1209" s="201">
        <f>SUMIFS(1419:1419,$1275:$1275,JC$1048)/12*(1+Painel!$U$10)</f>
        <v>2822.4125087863886</v>
      </c>
      <c r="JD1209" s="201">
        <f>SUMIFS(1419:1419,$1275:$1275,JD$1048)/12*(1+Painel!$U$10)</f>
        <v>2822.4125087863886</v>
      </c>
      <c r="JE1209" s="201">
        <f>SUMIFS(1419:1419,$1275:$1275,JE$1048)/12*(1+Painel!$U$10)</f>
        <v>2822.4125087863886</v>
      </c>
      <c r="JF1209" s="201">
        <f>SUMIFS(1419:1419,$1275:$1275,JF$1048)/12*(1+Painel!$U$10)</f>
        <v>2822.4125087863886</v>
      </c>
      <c r="JG1209" s="201">
        <f>SUMIFS(1419:1419,$1275:$1275,JG$1048)/12*(1+Painel!$U$10)</f>
        <v>2822.4125087863886</v>
      </c>
      <c r="JH1209" s="201">
        <f>SUMIFS(1419:1419,$1275:$1275,JH$1048)/12*(1+Painel!$U$10)</f>
        <v>2822.4125087863886</v>
      </c>
      <c r="JI1209" s="201">
        <f>SUMIFS(1419:1419,$1275:$1275,JI$1048)/12*(1+Painel!$U$10)</f>
        <v>2822.4125087863886</v>
      </c>
      <c r="JJ1209" s="201">
        <f>SUMIFS(1419:1419,$1275:$1275,JJ$1048)/12*(1+Painel!$U$10)</f>
        <v>2822.4125087863886</v>
      </c>
      <c r="JK1209" s="201">
        <f>SUMIFS(1419:1419,$1275:$1275,JK$1048)/12*(1+Painel!$U$10)</f>
        <v>2822.4125087863886</v>
      </c>
      <c r="JL1209" s="201">
        <f>SUMIFS(1419:1419,$1275:$1275,JL$1048)/12*(1+Painel!$U$10)</f>
        <v>2822.4125087863886</v>
      </c>
      <c r="JM1209" s="201">
        <f>SUMIFS(1419:1419,$1275:$1275,JM$1048)/12*(1+Painel!$U$10)</f>
        <v>2822.4125087863886</v>
      </c>
      <c r="JN1209" s="201">
        <f>SUMIFS(1419:1419,$1275:$1275,JN$1048)/12*(1+Painel!$U$10)</f>
        <v>2822.4125087863886</v>
      </c>
      <c r="JO1209" s="201">
        <f>SUMIFS(1419:1419,$1275:$1275,JO$1048)/12*(1+Painel!$U$10)</f>
        <v>2822.4125087863886</v>
      </c>
      <c r="JP1209" s="201">
        <f>SUMIFS(1419:1419,$1275:$1275,JP$1048)/12*(1+Painel!$U$10)</f>
        <v>2822.4125087863886</v>
      </c>
      <c r="JQ1209" s="201">
        <f>SUMIFS(1419:1419,$1275:$1275,JQ$1048)/12*(1+Painel!$U$10)</f>
        <v>2822.4125087863886</v>
      </c>
      <c r="JR1209" s="201">
        <f>SUMIFS(1419:1419,$1275:$1275,JR$1048)/12*(1+Painel!$U$10)</f>
        <v>2822.4125087863886</v>
      </c>
      <c r="JS1209" s="201">
        <f>SUMIFS(1419:1419,$1275:$1275,JS$1048)/12*(1+Painel!$U$10)</f>
        <v>2822.4125087863886</v>
      </c>
      <c r="JT1209" s="201">
        <f>SUMIFS(1419:1419,$1275:$1275,JT$1048)/12*(1+Painel!$U$10)</f>
        <v>2822.4125087863886</v>
      </c>
      <c r="JU1209" s="201">
        <f>SUMIFS(1419:1419,$1275:$1275,JU$1048)/12*(1+Painel!$U$10)</f>
        <v>2822.4125087863886</v>
      </c>
      <c r="JV1209" s="201">
        <f>SUMIFS(1419:1419,$1275:$1275,JV$1048)/12*(1+Painel!$U$10)</f>
        <v>2822.4125087863886</v>
      </c>
      <c r="JW1209" s="201">
        <f>SUMIFS(1419:1419,$1275:$1275,JW$1048)/12*(1+Painel!$U$10)</f>
        <v>2822.4125087863886</v>
      </c>
      <c r="JX1209" s="201">
        <f>SUMIFS(1419:1419,$1275:$1275,JX$1048)/12*(1+Painel!$U$10)</f>
        <v>2822.4125087863886</v>
      </c>
      <c r="JY1209" s="201">
        <f>SUMIFS(1419:1419,$1275:$1275,JY$1048)/12*(1+Painel!$U$10)</f>
        <v>2822.4125087863886</v>
      </c>
      <c r="JZ1209" s="201">
        <f>SUMIFS(1419:1419,$1275:$1275,JZ$1048)/12*(1+Painel!$U$10)</f>
        <v>2822.4125087863886</v>
      </c>
      <c r="KA1209" s="201">
        <f>SUMIFS(1419:1419,$1275:$1275,KA$1048)/12*(1+Painel!$U$10)</f>
        <v>2822.4125087863886</v>
      </c>
      <c r="KB1209" s="201">
        <f>SUMIFS(1419:1419,$1275:$1275,KB$1048)/12*(1+Painel!$U$10)</f>
        <v>2822.4125087863886</v>
      </c>
      <c r="KC1209" s="201">
        <f>SUMIFS(1419:1419,$1275:$1275,KC$1048)/12*(1+Painel!$U$10)</f>
        <v>2822.4125087863886</v>
      </c>
      <c r="KD1209" s="201">
        <f>SUMIFS(1419:1419,$1275:$1275,KD$1048)/12*(1+Painel!$U$10)</f>
        <v>2822.4125087863886</v>
      </c>
      <c r="KE1209" s="201">
        <f>SUMIFS(1419:1419,$1275:$1275,KE$1048)/12*(1+Painel!$U$10)</f>
        <v>2822.4125087863886</v>
      </c>
      <c r="KF1209" s="201">
        <f>SUMIFS(1419:1419,$1275:$1275,KF$1048)/12*(1+Painel!$U$10)</f>
        <v>2822.4125087863886</v>
      </c>
      <c r="KG1209" s="201">
        <f>SUMIFS(1419:1419,$1275:$1275,KG$1048)/12*(1+Painel!$U$10)</f>
        <v>2822.4125087863886</v>
      </c>
      <c r="KH1209" s="201">
        <f>SUMIFS(1419:1419,$1275:$1275,KH$1048)/12*(1+Painel!$U$10)</f>
        <v>2822.4125087863886</v>
      </c>
      <c r="KI1209" s="201">
        <f>SUMIFS(1419:1419,$1275:$1275,KI$1048)/12*(1+Painel!$U$10)</f>
        <v>2822.4125087863886</v>
      </c>
      <c r="KJ1209" s="201">
        <f>SUMIFS(1419:1419,$1275:$1275,KJ$1048)/12*(1+Painel!$U$10)</f>
        <v>2822.4125087863886</v>
      </c>
      <c r="KK1209" s="201">
        <f>SUMIFS(1419:1419,$1275:$1275,KK$1048)/12*(1+Painel!$U$10)</f>
        <v>2822.4125087863886</v>
      </c>
      <c r="KL1209" s="201">
        <f>SUMIFS(1419:1419,$1275:$1275,KL$1048)/12*(1+Painel!$U$10)</f>
        <v>2822.4125087863886</v>
      </c>
      <c r="KM1209" s="201">
        <f>SUMIFS(1419:1419,$1275:$1275,KM$1048)/12*(1+Painel!$U$10)</f>
        <v>2822.4125087863886</v>
      </c>
      <c r="KN1209" s="201">
        <f>SUMIFS(1419:1419,$1275:$1275,KN$1048)/12*(1+Painel!$U$10)</f>
        <v>2822.4125087863886</v>
      </c>
      <c r="KO1209" s="201">
        <f>SUMIFS(1419:1419,$1275:$1275,KO$1048)/12*(1+Painel!$U$10)</f>
        <v>2822.4125087863886</v>
      </c>
      <c r="KP1209" s="201">
        <f>SUMIFS(1419:1419,$1275:$1275,KP$1048)/12*(1+Painel!$U$10)</f>
        <v>2822.4125087863886</v>
      </c>
      <c r="KQ1209" s="201">
        <f>SUMIFS(1419:1419,$1275:$1275,KQ$1048)/12*(1+Painel!$U$10)</f>
        <v>2822.4125087863886</v>
      </c>
      <c r="KR1209" s="201">
        <f>SUMIFS(1419:1419,$1275:$1275,KR$1048)/12*(1+Painel!$U$10)</f>
        <v>2822.4125087863886</v>
      </c>
      <c r="KS1209" s="201">
        <f>SUMIFS(1419:1419,$1275:$1275,KS$1048)/12*(1+Painel!$U$10)</f>
        <v>2822.4125087863886</v>
      </c>
      <c r="KT1209" s="201">
        <f>SUMIFS(1419:1419,$1275:$1275,KT$1048)/12*(1+Painel!$U$10)</f>
        <v>2822.4125087863886</v>
      </c>
      <c r="KU1209" s="201">
        <f>SUMIFS(1419:1419,$1275:$1275,KU$1048)/12*(1+Painel!$U$10)</f>
        <v>2822.4125087863886</v>
      </c>
      <c r="KV1209" s="201">
        <f>SUMIFS(1419:1419,$1275:$1275,KV$1048)/12*(1+Painel!$U$10)</f>
        <v>2822.4125087863886</v>
      </c>
      <c r="KW1209" s="201">
        <f>SUMIFS(1419:1419,$1275:$1275,KW$1048)/12*(1+Painel!$U$10)</f>
        <v>2822.4125087863886</v>
      </c>
      <c r="KX1209" s="201">
        <f>SUMIFS(1419:1419,$1275:$1275,KX$1048)/12*(1+Painel!$U$10)</f>
        <v>2822.4125087863886</v>
      </c>
      <c r="KY1209" s="201">
        <f>SUMIFS(1419:1419,$1275:$1275,KY$1048)/12*(1+Painel!$U$10)</f>
        <v>2822.4125087863886</v>
      </c>
      <c r="KZ1209" s="201">
        <f>SUMIFS(1419:1419,$1275:$1275,KZ$1048)/12*(1+Painel!$U$10)</f>
        <v>2822.4125087863886</v>
      </c>
      <c r="LA1209" s="201">
        <f>SUMIFS(1419:1419,$1275:$1275,LA$1048)/12*(1+Painel!$U$10)</f>
        <v>2822.4125087863886</v>
      </c>
      <c r="LB1209" s="201">
        <f>SUMIFS(1419:1419,$1275:$1275,LB$1048)/12*(1+Painel!$U$10)</f>
        <v>2822.4125087863886</v>
      </c>
      <c r="LC1209" s="201">
        <f>SUMIFS(1419:1419,$1275:$1275,LC$1048)/12*(1+Painel!$U$10)</f>
        <v>2822.4125087863886</v>
      </c>
      <c r="LD1209" s="201">
        <f>SUMIFS(1419:1419,$1275:$1275,LD$1048)/12*(1+Painel!$U$10)</f>
        <v>2822.4125087863886</v>
      </c>
      <c r="LE1209" s="201">
        <f>SUMIFS(1419:1419,$1275:$1275,LE$1048)/12*(1+Painel!$U$10)</f>
        <v>2822.4125087863886</v>
      </c>
      <c r="LF1209" s="201">
        <f>SUMIFS(1419:1419,$1275:$1275,LF$1048)/12*(1+Painel!$U$10)</f>
        <v>2822.4125087863886</v>
      </c>
      <c r="LG1209" s="201">
        <f>SUMIFS(1419:1419,$1275:$1275,LG$1048)/12*(1+Painel!$U$10)</f>
        <v>2822.4125087863886</v>
      </c>
      <c r="LH1209" s="201">
        <f>SUMIFS(1419:1419,$1275:$1275,LH$1048)/12*(1+Painel!$U$10)</f>
        <v>2822.4125087863886</v>
      </c>
      <c r="LI1209" s="201">
        <f>SUMIFS(1419:1419,$1275:$1275,LI$1048)/12*(1+Painel!$U$10)</f>
        <v>2822.4125087863886</v>
      </c>
      <c r="LJ1209" s="201">
        <f>SUMIFS(1419:1419,$1275:$1275,LJ$1048)/12*(1+Painel!$U$10)</f>
        <v>2822.4125087863886</v>
      </c>
      <c r="LK1209" s="201">
        <f>SUMIFS(1419:1419,$1275:$1275,LK$1048)/12*(1+Painel!$U$10)</f>
        <v>2822.4125087863886</v>
      </c>
      <c r="LL1209" s="201">
        <f>SUMIFS(1419:1419,$1275:$1275,LL$1048)/12*(1+Painel!$U$10)</f>
        <v>2822.4125087863886</v>
      </c>
      <c r="LM1209" s="201">
        <f>SUMIFS(1419:1419,$1275:$1275,LM$1048)/12*(1+Painel!$U$10)</f>
        <v>2822.4125087863886</v>
      </c>
      <c r="LN1209" s="201">
        <f>SUMIFS(1419:1419,$1275:$1275,LN$1048)/12*(1+Painel!$U$10)</f>
        <v>2822.4125087863886</v>
      </c>
      <c r="LO1209" s="201">
        <f>SUMIFS(1419:1419,$1275:$1275,LO$1048)/12*(1+Painel!$U$10)</f>
        <v>2822.4125087863886</v>
      </c>
      <c r="LP1209" s="201">
        <f>SUMIFS(1419:1419,$1275:$1275,LP$1048)/12*(1+Painel!$U$10)</f>
        <v>2822.4125087863886</v>
      </c>
      <c r="LQ1209" s="201">
        <f>SUMIFS(1419:1419,$1275:$1275,LQ$1048)/12*(1+Painel!$U$10)</f>
        <v>2822.4125087863886</v>
      </c>
      <c r="LR1209" s="201">
        <f>SUMIFS(1419:1419,$1275:$1275,LR$1048)/12*(1+Painel!$U$10)</f>
        <v>2822.4125087863886</v>
      </c>
      <c r="LS1209" s="201">
        <f>SUMIFS(1419:1419,$1275:$1275,LS$1048)/12*(1+Painel!$U$10)</f>
        <v>2822.4125087863886</v>
      </c>
      <c r="LT1209" s="201">
        <f>SUMIFS(1419:1419,$1275:$1275,LT$1048)/12*(1+Painel!$U$10)</f>
        <v>2822.4125087863886</v>
      </c>
      <c r="LU1209" s="201">
        <f>SUMIFS(1419:1419,$1275:$1275,LU$1048)/12*(1+Painel!$U$10)</f>
        <v>2822.4125087863886</v>
      </c>
      <c r="LV1209" s="201">
        <f>SUMIFS(1419:1419,$1275:$1275,LV$1048)/12*(1+Painel!$U$10)</f>
        <v>2822.4125087863886</v>
      </c>
      <c r="LW1209" s="201">
        <f>SUMIFS(1419:1419,$1275:$1275,LW$1048)/12*(1+Painel!$U$10)</f>
        <v>2822.4125087863886</v>
      </c>
      <c r="LX1209" s="201">
        <f>SUMIFS(1419:1419,$1275:$1275,LX$1048)/12*(1+Painel!$U$10)</f>
        <v>2822.4125087863886</v>
      </c>
      <c r="LY1209" s="201">
        <f>SUMIFS(1419:1419,$1275:$1275,LY$1048)/12*(1+Painel!$U$10)</f>
        <v>2822.4125087863886</v>
      </c>
      <c r="LZ1209" s="201">
        <f>SUMIFS(1419:1419,$1275:$1275,LZ$1048)/12*(1+Painel!$U$10)</f>
        <v>2822.4125087863886</v>
      </c>
      <c r="MA1209" s="201">
        <f>SUMIFS(1419:1419,$1275:$1275,MA$1048)/12*(1+Painel!$U$10)</f>
        <v>2822.4125087863886</v>
      </c>
      <c r="MB1209" s="201">
        <f>SUMIFS(1419:1419,$1275:$1275,MB$1048)/12*(1+Painel!$U$10)</f>
        <v>2822.4125087863886</v>
      </c>
      <c r="MC1209" s="201">
        <f>SUMIFS(1419:1419,$1275:$1275,MC$1048)/12*(1+Painel!$U$10)</f>
        <v>2822.4125087863886</v>
      </c>
      <c r="MD1209" s="201">
        <f>SUMIFS(1419:1419,$1275:$1275,MD$1048)/12*(1+Painel!$U$10)</f>
        <v>2822.4125087863886</v>
      </c>
      <c r="ME1209" s="201">
        <f>SUMIFS(1419:1419,$1275:$1275,ME$1048)/12*(1+Painel!$U$10)</f>
        <v>2822.4125087863886</v>
      </c>
      <c r="MF1209" s="201">
        <f>SUMIFS(1419:1419,$1275:$1275,MF$1048)/12*(1+Painel!$U$10)</f>
        <v>2822.4125087863886</v>
      </c>
      <c r="MG1209" s="201">
        <f>SUMIFS(1419:1419,$1275:$1275,MG$1048)/12*(1+Painel!$U$10)</f>
        <v>2822.4125087863886</v>
      </c>
      <c r="MH1209" s="201">
        <f>SUMIFS(1419:1419,$1275:$1275,MH$1048)/12*(1+Painel!$U$10)</f>
        <v>2822.4125087863886</v>
      </c>
      <c r="MI1209" s="201">
        <f>SUMIFS(1419:1419,$1275:$1275,MI$1048)/12*(1+Painel!$U$10)</f>
        <v>2822.4125087863886</v>
      </c>
      <c r="MJ1209" s="201">
        <f>SUMIFS(1419:1419,$1275:$1275,MJ$1048)/12*(1+Painel!$U$10)</f>
        <v>2822.4125087863886</v>
      </c>
      <c r="MK1209" s="201">
        <f>SUMIFS(1419:1419,$1275:$1275,MK$1048)/12*(1+Painel!$U$10)</f>
        <v>2822.4125087863886</v>
      </c>
      <c r="ML1209" s="201">
        <f>SUMIFS(1419:1419,$1275:$1275,ML$1048)/12*(1+Painel!$U$10)</f>
        <v>2822.4125087863886</v>
      </c>
      <c r="MM1209" s="201">
        <f>SUMIFS(1419:1419,$1275:$1275,MM$1048)/12*(1+Painel!$U$10)</f>
        <v>2822.4125087863886</v>
      </c>
      <c r="MN1209" s="201">
        <f>SUMIFS(1419:1419,$1275:$1275,MN$1048)/12*(1+Painel!$U$10)</f>
        <v>2822.4125087863886</v>
      </c>
      <c r="MO1209" s="201">
        <f>SUMIFS(1419:1419,$1275:$1275,MO$1048)/12*(1+Painel!$U$10)</f>
        <v>2822.4125087863886</v>
      </c>
      <c r="MP1209" s="201">
        <f>SUMIFS(1419:1419,$1275:$1275,MP$1048)/12*(1+Painel!$U$10)</f>
        <v>2822.4125087863886</v>
      </c>
      <c r="MQ1209" s="201">
        <f>SUMIFS(1419:1419,$1275:$1275,MQ$1048)/12*(1+Painel!$U$10)</f>
        <v>2822.4125087863886</v>
      </c>
      <c r="MR1209" s="201">
        <f>SUMIFS(1419:1419,$1275:$1275,MR$1048)/12*(1+Painel!$U$10)</f>
        <v>2822.4125087863886</v>
      </c>
      <c r="MS1209" s="201">
        <f>SUMIFS(1419:1419,$1275:$1275,MS$1048)/12*(1+Painel!$U$10)</f>
        <v>2822.4125087863886</v>
      </c>
      <c r="MT1209" s="201">
        <f>SUMIFS(1419:1419,$1275:$1275,MT$1048)/12*(1+Painel!$U$10)</f>
        <v>2822.4125087863886</v>
      </c>
      <c r="MU1209" s="201">
        <f>SUMIFS(1419:1419,$1275:$1275,MU$1048)/12*(1+Painel!$U$10)</f>
        <v>2822.4125087863886</v>
      </c>
      <c r="MV1209" s="201">
        <f>SUMIFS(1419:1419,$1275:$1275,MV$1048)/12*(1+Painel!$U$10)</f>
        <v>2822.4125087863886</v>
      </c>
      <c r="MW1209" s="201">
        <f>SUMIFS(1419:1419,$1275:$1275,MW$1048)/12*(1+Painel!$U$10)</f>
        <v>2822.4125087863886</v>
      </c>
      <c r="MX1209" s="201">
        <f>SUMIFS(1419:1419,$1275:$1275,MX$1048)/12*(1+Painel!$U$10)</f>
        <v>2822.4125087863886</v>
      </c>
      <c r="MY1209" s="201">
        <f>SUMIFS(1419:1419,$1275:$1275,MY$1048)/12*(1+Painel!$U$10)</f>
        <v>2822.4125087863886</v>
      </c>
      <c r="MZ1209" s="201">
        <f>SUMIFS(1419:1419,$1275:$1275,MZ$1048)/12*(1+Painel!$U$10)</f>
        <v>2822.4125087863886</v>
      </c>
      <c r="NA1209" s="201">
        <f>SUMIFS(1419:1419,$1275:$1275,NA$1048)/12*(1+Painel!$U$10)</f>
        <v>2822.4125087863886</v>
      </c>
      <c r="NB1209" s="201">
        <f>SUMIFS(1419:1419,$1275:$1275,NB$1048)/12*(1+Painel!$U$10)</f>
        <v>2822.4125087863886</v>
      </c>
      <c r="NC1209" s="201">
        <f>SUMIFS(1419:1419,$1275:$1275,NC$1048)/12*(1+Painel!$U$10)</f>
        <v>2822.4125087863886</v>
      </c>
      <c r="ND1209" s="201">
        <f>SUMIFS(1419:1419,$1275:$1275,ND$1048)/12*(1+Painel!$U$10)</f>
        <v>2822.4125087863886</v>
      </c>
      <c r="NE1209" s="201">
        <f>SUMIFS(1419:1419,$1275:$1275,NE$1048)/12*(1+Painel!$U$10)</f>
        <v>2822.4125087863886</v>
      </c>
      <c r="NF1209" s="201">
        <f>SUMIFS(1419:1419,$1275:$1275,NF$1048)/12*(1+Painel!$U$10)</f>
        <v>2822.4125087863886</v>
      </c>
      <c r="NG1209" s="201">
        <f>SUMIFS(1419:1419,$1275:$1275,NG$1048)/12*(1+Painel!$U$10)</f>
        <v>2822.4125087863886</v>
      </c>
      <c r="NH1209" s="201">
        <f>SUMIFS(1419:1419,$1275:$1275,NH$1048)/12*(1+Painel!$U$10)</f>
        <v>2822.4125087863886</v>
      </c>
      <c r="NI1209" s="201">
        <f>SUMIFS(1419:1419,$1275:$1275,NI$1048)/12*(1+Painel!$U$10)</f>
        <v>2822.4125087863886</v>
      </c>
      <c r="NJ1209" s="201">
        <f>SUMIFS(1419:1419,$1275:$1275,NJ$1048)/12*(1+Painel!$U$10)</f>
        <v>2822.4125087863886</v>
      </c>
      <c r="NK1209" s="201">
        <f>SUMIFS(1419:1419,$1275:$1275,NK$1048)/12*(1+Painel!$U$10)</f>
        <v>2822.4125087863886</v>
      </c>
      <c r="NL1209" s="201">
        <f>SUMIFS(1419:1419,$1275:$1275,NL$1048)/12*(1+Painel!$U$10)</f>
        <v>2822.4125087863886</v>
      </c>
      <c r="NM1209" s="201">
        <f>SUMIFS(1419:1419,$1275:$1275,NM$1048)/12*(1+Painel!$U$10)</f>
        <v>2822.4125087863886</v>
      </c>
      <c r="NN1209" s="201">
        <f>SUMIFS(1419:1419,$1275:$1275,NN$1048)/12*(1+Painel!$U$10)</f>
        <v>2822.4125087863886</v>
      </c>
      <c r="NO1209" s="201">
        <f>SUMIFS(1419:1419,$1275:$1275,NO$1048)/12*(1+Painel!$U$10)</f>
        <v>2822.4125087863886</v>
      </c>
      <c r="NP1209" s="201">
        <f>SUMIFS(1419:1419,$1275:$1275,NP$1048)/12*(1+Painel!$U$10)</f>
        <v>2822.4125087863886</v>
      </c>
      <c r="NQ1209" s="201">
        <f>SUMIFS(1419:1419,$1275:$1275,NQ$1048)/12*(1+Painel!$U$10)</f>
        <v>2822.4125087863886</v>
      </c>
      <c r="NR1209" s="201">
        <f>SUMIFS(1419:1419,$1275:$1275,NR$1048)/12*(1+Painel!$U$10)</f>
        <v>2822.4125087863886</v>
      </c>
      <c r="NS1209" s="201">
        <f>SUMIFS(1419:1419,$1275:$1275,NS$1048)/12*(1+Painel!$U$10)</f>
        <v>2822.4125087863886</v>
      </c>
      <c r="NT1209" s="201">
        <f>SUMIFS(1419:1419,$1275:$1275,NT$1048)/12*(1+Painel!$U$10)</f>
        <v>2822.4125087863886</v>
      </c>
      <c r="NU1209" s="201">
        <f>SUMIFS(1419:1419,$1275:$1275,NU$1048)/12*(1+Painel!$U$10)</f>
        <v>2822.4125087863886</v>
      </c>
      <c r="NV1209" s="201">
        <f>SUMIFS(1419:1419,$1275:$1275,NV$1048)/12*(1+Painel!$U$10)</f>
        <v>2822.4125087863886</v>
      </c>
      <c r="NW1209" s="201">
        <f>SUMIFS(1419:1419,$1275:$1275,NW$1048)/12*(1+Painel!$U$10)</f>
        <v>2822.4125087863886</v>
      </c>
      <c r="NX1209" s="201">
        <f>SUMIFS(1419:1419,$1275:$1275,NX$1048)/12*(1+Painel!$U$10)</f>
        <v>2822.4125087863886</v>
      </c>
      <c r="NY1209" s="201">
        <f>SUMIFS(1419:1419,$1275:$1275,NY$1048)/12*(1+Painel!$U$10)</f>
        <v>2822.4125087863886</v>
      </c>
      <c r="NZ1209" s="201">
        <f>SUMIFS(1419:1419,$1275:$1275,NZ$1048)/12*(1+Painel!$U$10)</f>
        <v>2822.4125087863886</v>
      </c>
      <c r="OA1209" s="201">
        <f>SUMIFS(1419:1419,$1275:$1275,OA$1048)/12*(1+Painel!$U$10)</f>
        <v>2822.4125087863886</v>
      </c>
      <c r="OB1209" s="201">
        <f>SUMIFS(1419:1419,$1275:$1275,OB$1048)/12*(1+Painel!$U$10)</f>
        <v>2822.4125087863886</v>
      </c>
      <c r="OC1209" s="201">
        <f>SUMIFS(1419:1419,$1275:$1275,OC$1048)/12*(1+Painel!$U$10)</f>
        <v>2822.4125087863886</v>
      </c>
      <c r="OD1209" s="201">
        <f>SUMIFS(1419:1419,$1275:$1275,OD$1048)/12*(1+Painel!$U$10)</f>
        <v>2822.4125087863886</v>
      </c>
      <c r="OE1209" s="201">
        <f>SUMIFS(1419:1419,$1275:$1275,OE$1048)/12*(1+Painel!$U$10)</f>
        <v>2822.4125087863886</v>
      </c>
      <c r="OF1209" s="201">
        <f>SUMIFS(1419:1419,$1275:$1275,OF$1048)/12*(1+Painel!$U$10)</f>
        <v>2822.4125087863886</v>
      </c>
      <c r="OG1209" s="201">
        <f>SUMIFS(1419:1419,$1275:$1275,OG$1048)/12*(1+Painel!$U$10)</f>
        <v>2822.4125087863886</v>
      </c>
      <c r="OH1209" s="201">
        <f>SUMIFS(1419:1419,$1275:$1275,OH$1048)/12*(1+Painel!$U$10)</f>
        <v>2822.4125087863886</v>
      </c>
      <c r="OI1209" s="201">
        <f>SUMIFS(1419:1419,$1275:$1275,OI$1048)/12*(1+Painel!$U$10)</f>
        <v>2822.4125087863886</v>
      </c>
      <c r="OJ1209" s="201">
        <f>SUMIFS(1419:1419,$1275:$1275,OJ$1048)/12*(1+Painel!$U$10)</f>
        <v>2822.4125087863886</v>
      </c>
      <c r="OK1209" s="201">
        <f>SUMIFS(1419:1419,$1275:$1275,OK$1048)/12*(1+Painel!$U$10)</f>
        <v>2822.4125087863886</v>
      </c>
      <c r="OL1209" s="201">
        <f>SUMIFS(1419:1419,$1275:$1275,OL$1048)/12*(1+Painel!$U$10)</f>
        <v>2822.4125087863886</v>
      </c>
      <c r="OM1209" s="201">
        <f>SUMIFS(1419:1419,$1275:$1275,OM$1048)/12*(1+Painel!$U$10)</f>
        <v>2822.4125087863886</v>
      </c>
      <c r="ON1209" s="201">
        <f>SUMIFS(1419:1419,$1275:$1275,ON$1048)/12*(1+Painel!$U$10)</f>
        <v>2822.4125087863886</v>
      </c>
      <c r="OO1209" s="201">
        <f>SUMIFS(1419:1419,$1275:$1275,OO$1048)/12*(1+Painel!$U$10)</f>
        <v>2822.4125087863886</v>
      </c>
      <c r="OP1209" s="201">
        <f>SUMIFS(1419:1419,$1275:$1275,OP$1048)/12*(1+Painel!$U$10)</f>
        <v>2822.4125087863886</v>
      </c>
      <c r="OQ1209" s="201">
        <f>SUMIFS(1419:1419,$1275:$1275,OQ$1048)/12*(1+Painel!$U$10)</f>
        <v>2822.4125087863886</v>
      </c>
      <c r="OR1209" s="201">
        <f>SUMIFS(1419:1419,$1275:$1275,OR$1048)/12*(1+Painel!$U$10)</f>
        <v>2822.4125087863886</v>
      </c>
      <c r="OS1209" s="201">
        <f>SUMIFS(1419:1419,$1275:$1275,OS$1048)/12*(1+Painel!$U$10)</f>
        <v>2822.4125087863886</v>
      </c>
      <c r="OT1209" s="201">
        <f>SUMIFS(1419:1419,$1275:$1275,OT$1048)/12*(1+Painel!$U$10)</f>
        <v>2822.4125087863886</v>
      </c>
      <c r="OU1209" s="201">
        <f>SUMIFS(1419:1419,$1275:$1275,OU$1048)/12*(1+Painel!$U$10)</f>
        <v>2822.4125087863886</v>
      </c>
      <c r="OV1209" s="201">
        <f>SUMIFS(1419:1419,$1275:$1275,OV$1048)/12*(1+Painel!$U$10)</f>
        <v>2822.4125087863886</v>
      </c>
      <c r="OW1209" s="201">
        <f>SUMIFS(1419:1419,$1275:$1275,OW$1048)/12*(1+Painel!$U$10)</f>
        <v>2822.4125087863886</v>
      </c>
      <c r="OX1209" s="201">
        <f>SUMIFS(1419:1419,$1275:$1275,OX$1048)/12*(1+Painel!$U$10)</f>
        <v>2822.4125087863886</v>
      </c>
      <c r="OY1209" s="201">
        <f>SUMIFS(1419:1419,$1275:$1275,OY$1048)/12*(1+Painel!$U$10)</f>
        <v>2822.4125087863886</v>
      </c>
      <c r="OZ1209" s="201">
        <f>SUMIFS(1419:1419,$1275:$1275,OZ$1048)/12*(1+Painel!$U$10)</f>
        <v>2822.4125087863886</v>
      </c>
      <c r="PA1209" s="201">
        <f>SUMIFS(1419:1419,$1275:$1275,PA$1048)/12*(1+Painel!$U$10)</f>
        <v>2822.4125087863886</v>
      </c>
      <c r="PB1209" s="201">
        <f>SUMIFS(1419:1419,$1275:$1275,PB$1048)/12*(1+Painel!$U$10)</f>
        <v>2822.4125087863886</v>
      </c>
      <c r="PC1209" s="201">
        <f>SUMIFS(1419:1419,$1275:$1275,PC$1048)/12*(1+Painel!$U$10)</f>
        <v>2822.4125087863886</v>
      </c>
      <c r="PD1209" s="201">
        <f>SUMIFS(1419:1419,$1275:$1275,PD$1048)/12*(1+Painel!$U$10)</f>
        <v>2822.4125087863886</v>
      </c>
      <c r="PE1209" s="201">
        <f>SUMIFS(1419:1419,$1275:$1275,PE$1048)/12*(1+Painel!$U$10)</f>
        <v>2822.4125087863886</v>
      </c>
      <c r="PF1209" s="201">
        <f>SUMIFS(1419:1419,$1275:$1275,PF$1048)/12*(1+Painel!$U$10)</f>
        <v>2822.4125087863886</v>
      </c>
      <c r="PG1209" s="201">
        <f>SUMIFS(1419:1419,$1275:$1275,PG$1048)/12*(1+Painel!$U$10)</f>
        <v>2822.4125087863886</v>
      </c>
      <c r="PH1209" s="201">
        <f>SUMIFS(1419:1419,$1275:$1275,PH$1048)/12*(1+Painel!$U$10)</f>
        <v>2822.4125087863886</v>
      </c>
    </row>
    <row r="1210" spans="1:424" s="201" customFormat="1" ht="13.8" outlineLevel="3">
      <c r="C1210" s="1183"/>
      <c r="D1210" s="819"/>
      <c r="E1210" s="725"/>
      <c r="F1210" s="725"/>
      <c r="G1210" s="725"/>
      <c r="H1210" s="725"/>
      <c r="I1210" s="725"/>
      <c r="J1210" s="725"/>
      <c r="K1210" s="725"/>
      <c r="L1210" s="725"/>
      <c r="M1210" s="725"/>
      <c r="N1210" s="725"/>
      <c r="O1210" s="725"/>
      <c r="P1210" s="725"/>
      <c r="Q1210" s="725"/>
      <c r="R1210" s="725"/>
      <c r="S1210" s="725"/>
      <c r="T1210" s="725"/>
      <c r="U1210" s="725"/>
      <c r="V1210" s="725"/>
      <c r="W1210" s="725"/>
      <c r="X1210" s="725"/>
      <c r="Y1210" s="725"/>
      <c r="Z1210" s="725"/>
      <c r="AA1210" s="725"/>
      <c r="AB1210" s="725"/>
      <c r="AC1210" s="725"/>
      <c r="AD1210" s="725"/>
      <c r="AE1210" s="725"/>
      <c r="AF1210" s="725"/>
      <c r="AG1210" s="725"/>
      <c r="AH1210" s="725"/>
      <c r="AI1210" s="725"/>
      <c r="AJ1210" s="725"/>
      <c r="AK1210" s="725"/>
      <c r="AL1210" s="725"/>
      <c r="AM1210" s="725"/>
    </row>
    <row r="1211" spans="1:424" s="1184" customFormat="1" ht="13.8" outlineLevel="3">
      <c r="B1211" s="1184" t="s">
        <v>713</v>
      </c>
      <c r="C1211" s="1185" t="s">
        <v>766</v>
      </c>
      <c r="D1211" s="819"/>
      <c r="E1211" s="1163">
        <f>SUMIFS(1420:1420,$1275:$1275,E$1048)/12*(1+Painel!$U$10)</f>
        <v>85594.330555796783</v>
      </c>
      <c r="F1211" s="1163">
        <f>SUMIFS(1420:1420,$1275:$1275,F$1048)/12*(1+Painel!$U$10)</f>
        <v>85594.330555796783</v>
      </c>
      <c r="G1211" s="1163">
        <f>SUMIFS(1420:1420,$1275:$1275,G$1048)/12*(1+Painel!$U$10)</f>
        <v>85594.330555796783</v>
      </c>
      <c r="H1211" s="1163">
        <f>SUMIFS(1420:1420,$1275:$1275,H$1048)/12*(1+Painel!$U$10)</f>
        <v>85594.330555796783</v>
      </c>
      <c r="I1211" s="1163">
        <f>SUMIFS(1420:1420,$1275:$1275,I$1048)/12*(1+Painel!$U$10)</f>
        <v>85594.330555796783</v>
      </c>
      <c r="J1211" s="1163">
        <f>SUMIFS(1420:1420,$1275:$1275,J$1048)/12*(1+Painel!$U$10)</f>
        <v>85594.330555796783</v>
      </c>
      <c r="K1211" s="1163">
        <f>SUMIFS(1420:1420,$1275:$1275,K$1048)/12*(1+Painel!$U$10)</f>
        <v>85594.330555796783</v>
      </c>
      <c r="L1211" s="1163">
        <f>SUMIFS(1420:1420,$1275:$1275,L$1048)/12*(1+Painel!$U$10)</f>
        <v>85594.330555796783</v>
      </c>
      <c r="M1211" s="1163">
        <f>SUMIFS(1420:1420,$1275:$1275,M$1048)/12*(1+Painel!$U$10)</f>
        <v>85594.330555796783</v>
      </c>
      <c r="N1211" s="1163">
        <f>SUMIFS(1420:1420,$1275:$1275,N$1048)/12*(1+Painel!$U$10)</f>
        <v>85594.330555796783</v>
      </c>
      <c r="O1211" s="1163">
        <f>SUMIFS(1420:1420,$1275:$1275,O$1048)/12*(1+Painel!$U$10)</f>
        <v>85594.330555796783</v>
      </c>
      <c r="P1211" s="1163">
        <f>SUMIFS(1420:1420,$1275:$1275,P$1048)/12*(1+Painel!$U$10)</f>
        <v>85594.330555796783</v>
      </c>
      <c r="Q1211" s="1163">
        <f>SUMIFS(1420:1420,$1275:$1275,Q$1048)/12*(1+Painel!$U$10)</f>
        <v>821677.45448511979</v>
      </c>
      <c r="R1211" s="1163">
        <f>SUMIFS(1420:1420,$1275:$1275,R$1048)/12*(1+Painel!$U$10)</f>
        <v>821677.45448511979</v>
      </c>
      <c r="S1211" s="1163">
        <f>SUMIFS(1420:1420,$1275:$1275,S$1048)/12*(1+Painel!$U$10)</f>
        <v>821677.45448511979</v>
      </c>
      <c r="T1211" s="1163">
        <f>SUMIFS(1420:1420,$1275:$1275,T$1048)/12*(1+Painel!$U$10)</f>
        <v>821677.45448511979</v>
      </c>
      <c r="U1211" s="1163">
        <f>SUMIFS(1420:1420,$1275:$1275,U$1048)/12*(1+Painel!$U$10)</f>
        <v>821677.45448511979</v>
      </c>
      <c r="V1211" s="1163">
        <f>SUMIFS(1420:1420,$1275:$1275,V$1048)/12*(1+Painel!$U$10)</f>
        <v>821677.45448511979</v>
      </c>
      <c r="W1211" s="1163">
        <f>SUMIFS(1420:1420,$1275:$1275,W$1048)/12*(1+Painel!$U$10)</f>
        <v>821677.45448511979</v>
      </c>
      <c r="X1211" s="1163">
        <f>SUMIFS(1420:1420,$1275:$1275,X$1048)/12*(1+Painel!$U$10)</f>
        <v>821677.45448511979</v>
      </c>
      <c r="Y1211" s="1163">
        <f>SUMIFS(1420:1420,$1275:$1275,Y$1048)/12*(1+Painel!$U$10)</f>
        <v>821677.45448511979</v>
      </c>
      <c r="Z1211" s="1163">
        <f>SUMIFS(1420:1420,$1275:$1275,Z$1048)/12*(1+Painel!$U$10)</f>
        <v>821677.45448511979</v>
      </c>
      <c r="AA1211" s="1163">
        <f>SUMIFS(1420:1420,$1275:$1275,AA$1048)/12*(1+Painel!$U$10)</f>
        <v>821677.45448511979</v>
      </c>
      <c r="AB1211" s="1163">
        <f>SUMIFS(1420:1420,$1275:$1275,AB$1048)/12*(1+Painel!$U$10)</f>
        <v>821677.45448511979</v>
      </c>
      <c r="AC1211" s="1163">
        <f>SUMIFS(1420:1420,$1275:$1275,AC$1048)/12*(1+Painel!$U$10)</f>
        <v>347406.88146076538</v>
      </c>
      <c r="AD1211" s="1163">
        <f>SUMIFS(1420:1420,$1275:$1275,AD$1048)/12*(1+Painel!$U$10)</f>
        <v>347406.88146076538</v>
      </c>
      <c r="AE1211" s="1163">
        <f>SUMIFS(1420:1420,$1275:$1275,AE$1048)/12*(1+Painel!$U$10)</f>
        <v>347406.88146076538</v>
      </c>
      <c r="AF1211" s="1163">
        <f>SUMIFS(1420:1420,$1275:$1275,AF$1048)/12*(1+Painel!$U$10)</f>
        <v>347406.88146076538</v>
      </c>
      <c r="AG1211" s="1163">
        <f>SUMIFS(1420:1420,$1275:$1275,AG$1048)/12*(1+Painel!$U$10)</f>
        <v>347406.88146076538</v>
      </c>
      <c r="AH1211" s="1163">
        <f>SUMIFS(1420:1420,$1275:$1275,AH$1048)/12*(1+Painel!$U$10)</f>
        <v>347406.88146076538</v>
      </c>
      <c r="AI1211" s="1163">
        <f>SUMIFS(1420:1420,$1275:$1275,AI$1048)/12*(1+Painel!$U$10)</f>
        <v>347406.88146076538</v>
      </c>
      <c r="AJ1211" s="1163">
        <f>SUMIFS(1420:1420,$1275:$1275,AJ$1048)/12*(1+Painel!$U$10)</f>
        <v>347406.88146076538</v>
      </c>
      <c r="AK1211" s="1163">
        <f>SUMIFS(1420:1420,$1275:$1275,AK$1048)/12*(1+Painel!$U$10)</f>
        <v>347406.88146076538</v>
      </c>
      <c r="AL1211" s="1163">
        <f>SUMIFS(1420:1420,$1275:$1275,AL$1048)/12*(1+Painel!$U$10)</f>
        <v>347406.88146076538</v>
      </c>
      <c r="AM1211" s="1163">
        <f>SUMIFS(1420:1420,$1275:$1275,AM$1048)/12*(1+Painel!$U$10)</f>
        <v>347406.88146076538</v>
      </c>
      <c r="AN1211" s="1184">
        <f>SUMIFS(1420:1420,$1275:$1275,AN$1048)/12*(1+Painel!$U$10)</f>
        <v>347406.88146076538</v>
      </c>
      <c r="AO1211" s="1184">
        <f>SUMIFS(1420:1420,$1275:$1275,AO$1048)/12*(1+Painel!$U$10)</f>
        <v>360255.83986355708</v>
      </c>
      <c r="AP1211" s="1184">
        <f>SUMIFS(1420:1420,$1275:$1275,AP$1048)/12*(1+Painel!$U$10)</f>
        <v>360255.83986355708</v>
      </c>
      <c r="AQ1211" s="1184">
        <f>SUMIFS(1420:1420,$1275:$1275,AQ$1048)/12*(1+Painel!$U$10)</f>
        <v>360255.83986355708</v>
      </c>
      <c r="AR1211" s="1184">
        <f>SUMIFS(1420:1420,$1275:$1275,AR$1048)/12*(1+Painel!$U$10)</f>
        <v>360255.83986355708</v>
      </c>
      <c r="AS1211" s="1184">
        <f>SUMIFS(1420:1420,$1275:$1275,AS$1048)/12*(1+Painel!$U$10)</f>
        <v>360255.83986355708</v>
      </c>
      <c r="AT1211" s="1184">
        <f>SUMIFS(1420:1420,$1275:$1275,AT$1048)/12*(1+Painel!$U$10)</f>
        <v>360255.83986355708</v>
      </c>
      <c r="AU1211" s="1184">
        <f>SUMIFS(1420:1420,$1275:$1275,AU$1048)/12*(1+Painel!$U$10)</f>
        <v>360255.83986355708</v>
      </c>
      <c r="AV1211" s="1184">
        <f>SUMIFS(1420:1420,$1275:$1275,AV$1048)/12*(1+Painel!$U$10)</f>
        <v>360255.83986355708</v>
      </c>
      <c r="AW1211" s="1184">
        <f>SUMIFS(1420:1420,$1275:$1275,AW$1048)/12*(1+Painel!$U$10)</f>
        <v>360255.83986355708</v>
      </c>
      <c r="AX1211" s="1184">
        <f>SUMIFS(1420:1420,$1275:$1275,AX$1048)/12*(1+Painel!$U$10)</f>
        <v>360255.83986355708</v>
      </c>
      <c r="AY1211" s="1184">
        <f>SUMIFS(1420:1420,$1275:$1275,AY$1048)/12*(1+Painel!$U$10)</f>
        <v>360255.83986355708</v>
      </c>
      <c r="AZ1211" s="1184">
        <f>SUMIFS(1420:1420,$1275:$1275,AZ$1048)/12*(1+Painel!$U$10)</f>
        <v>360255.83986355708</v>
      </c>
      <c r="BA1211" s="1184">
        <f>SUMIFS(1420:1420,$1275:$1275,BA$1048)/12*(1+Painel!$U$10)</f>
        <v>370089.07703281782</v>
      </c>
      <c r="BB1211" s="1184">
        <f>SUMIFS(1420:1420,$1275:$1275,BB$1048)/12*(1+Painel!$U$10)</f>
        <v>370089.07703281782</v>
      </c>
      <c r="BC1211" s="1184">
        <f>SUMIFS(1420:1420,$1275:$1275,BC$1048)/12*(1+Painel!$U$10)</f>
        <v>370089.07703281782</v>
      </c>
      <c r="BD1211" s="1184">
        <f>SUMIFS(1420:1420,$1275:$1275,BD$1048)/12*(1+Painel!$U$10)</f>
        <v>370089.07703281782</v>
      </c>
      <c r="BE1211" s="1184">
        <f>SUMIFS(1420:1420,$1275:$1275,BE$1048)/12*(1+Painel!$U$10)</f>
        <v>370089.07703281782</v>
      </c>
      <c r="BF1211" s="1184">
        <f>SUMIFS(1420:1420,$1275:$1275,BF$1048)/12*(1+Painel!$U$10)</f>
        <v>370089.07703281782</v>
      </c>
      <c r="BG1211" s="1184">
        <f>SUMIFS(1420:1420,$1275:$1275,BG$1048)/12*(1+Painel!$U$10)</f>
        <v>370089.07703281782</v>
      </c>
      <c r="BH1211" s="1184">
        <f>SUMIFS(1420:1420,$1275:$1275,BH$1048)/12*(1+Painel!$U$10)</f>
        <v>370089.07703281782</v>
      </c>
      <c r="BI1211" s="1184">
        <f>SUMIFS(1420:1420,$1275:$1275,BI$1048)/12*(1+Painel!$U$10)</f>
        <v>370089.07703281782</v>
      </c>
      <c r="BJ1211" s="1184">
        <f>SUMIFS(1420:1420,$1275:$1275,BJ$1048)/12*(1+Painel!$U$10)</f>
        <v>370089.07703281782</v>
      </c>
      <c r="BK1211" s="1184">
        <f>SUMIFS(1420:1420,$1275:$1275,BK$1048)/12*(1+Painel!$U$10)</f>
        <v>370089.07703281782</v>
      </c>
      <c r="BL1211" s="1184">
        <f>SUMIFS(1420:1420,$1275:$1275,BL$1048)/12*(1+Painel!$U$10)</f>
        <v>370089.07703281782</v>
      </c>
      <c r="BM1211" s="1184">
        <f>SUMIFS(1420:1420,$1275:$1275,BM$1048)/12*(1+Painel!$U$10)</f>
        <v>499011.15469213662</v>
      </c>
      <c r="BN1211" s="1184">
        <f>SUMIFS(1420:1420,$1275:$1275,BN$1048)/12*(1+Painel!$U$10)</f>
        <v>499011.15469213662</v>
      </c>
      <c r="BO1211" s="1184">
        <f>SUMIFS(1420:1420,$1275:$1275,BO$1048)/12*(1+Painel!$U$10)</f>
        <v>499011.15469213662</v>
      </c>
      <c r="BP1211" s="1184">
        <f>SUMIFS(1420:1420,$1275:$1275,BP$1048)/12*(1+Painel!$U$10)</f>
        <v>499011.15469213662</v>
      </c>
      <c r="BQ1211" s="1184">
        <f>SUMIFS(1420:1420,$1275:$1275,BQ$1048)/12*(1+Painel!$U$10)</f>
        <v>499011.15469213662</v>
      </c>
      <c r="BR1211" s="1184">
        <f>SUMIFS(1420:1420,$1275:$1275,BR$1048)/12*(1+Painel!$U$10)</f>
        <v>499011.15469213662</v>
      </c>
      <c r="BS1211" s="1184">
        <f>SUMIFS(1420:1420,$1275:$1275,BS$1048)/12*(1+Painel!$U$10)</f>
        <v>499011.15469213662</v>
      </c>
      <c r="BT1211" s="1184">
        <f>SUMIFS(1420:1420,$1275:$1275,BT$1048)/12*(1+Painel!$U$10)</f>
        <v>499011.15469213662</v>
      </c>
      <c r="BU1211" s="1184">
        <f>SUMIFS(1420:1420,$1275:$1275,BU$1048)/12*(1+Painel!$U$10)</f>
        <v>499011.15469213662</v>
      </c>
      <c r="BV1211" s="1184">
        <f>SUMIFS(1420:1420,$1275:$1275,BV$1048)/12*(1+Painel!$U$10)</f>
        <v>499011.15469213662</v>
      </c>
      <c r="BW1211" s="1184">
        <f>SUMIFS(1420:1420,$1275:$1275,BW$1048)/12*(1+Painel!$U$10)</f>
        <v>499011.15469213662</v>
      </c>
      <c r="BX1211" s="1184">
        <f>SUMIFS(1420:1420,$1275:$1275,BX$1048)/12*(1+Painel!$U$10)</f>
        <v>499011.15469213662</v>
      </c>
      <c r="BY1211" s="1184">
        <f>SUMIFS(1420:1420,$1275:$1275,BY$1048)/12*(1+Painel!$U$10)</f>
        <v>606594.26395862398</v>
      </c>
      <c r="BZ1211" s="1184">
        <f>SUMIFS(1420:1420,$1275:$1275,BZ$1048)/12*(1+Painel!$U$10)</f>
        <v>606594.26395862398</v>
      </c>
      <c r="CA1211" s="1184">
        <f>SUMIFS(1420:1420,$1275:$1275,CA$1048)/12*(1+Painel!$U$10)</f>
        <v>606594.26395862398</v>
      </c>
      <c r="CB1211" s="1184">
        <f>SUMIFS(1420:1420,$1275:$1275,CB$1048)/12*(1+Painel!$U$10)</f>
        <v>606594.26395862398</v>
      </c>
      <c r="CC1211" s="1184">
        <f>SUMIFS(1420:1420,$1275:$1275,CC$1048)/12*(1+Painel!$U$10)</f>
        <v>606594.26395862398</v>
      </c>
      <c r="CD1211" s="1184">
        <f>SUMIFS(1420:1420,$1275:$1275,CD$1048)/12*(1+Painel!$U$10)</f>
        <v>606594.26395862398</v>
      </c>
      <c r="CE1211" s="1184">
        <f>SUMIFS(1420:1420,$1275:$1275,CE$1048)/12*(1+Painel!$U$10)</f>
        <v>606594.26395862398</v>
      </c>
      <c r="CF1211" s="1184">
        <f>SUMIFS(1420:1420,$1275:$1275,CF$1048)/12*(1+Painel!$U$10)</f>
        <v>606594.26395862398</v>
      </c>
      <c r="CG1211" s="1184">
        <f>SUMIFS(1420:1420,$1275:$1275,CG$1048)/12*(1+Painel!$U$10)</f>
        <v>606594.26395862398</v>
      </c>
      <c r="CH1211" s="1184">
        <f>SUMIFS(1420:1420,$1275:$1275,CH$1048)/12*(1+Painel!$U$10)</f>
        <v>606594.26395862398</v>
      </c>
      <c r="CI1211" s="1184">
        <f>SUMIFS(1420:1420,$1275:$1275,CI$1048)/12*(1+Painel!$U$10)</f>
        <v>606594.26395862398</v>
      </c>
      <c r="CJ1211" s="1184">
        <f>SUMIFS(1420:1420,$1275:$1275,CJ$1048)/12*(1+Painel!$U$10)</f>
        <v>606594.26395862398</v>
      </c>
      <c r="CK1211" s="1184">
        <f>SUMIFS(1420:1420,$1275:$1275,CK$1048)/12*(1+Painel!$U$10)</f>
        <v>19920.870271226482</v>
      </c>
      <c r="CL1211" s="1184">
        <f>SUMIFS(1420:1420,$1275:$1275,CL$1048)/12*(1+Painel!$U$10)</f>
        <v>19920.870271226482</v>
      </c>
      <c r="CM1211" s="1184">
        <f>SUMIFS(1420:1420,$1275:$1275,CM$1048)/12*(1+Painel!$U$10)</f>
        <v>19920.870271226482</v>
      </c>
      <c r="CN1211" s="1184">
        <f>SUMIFS(1420:1420,$1275:$1275,CN$1048)/12*(1+Painel!$U$10)</f>
        <v>19920.870271226482</v>
      </c>
      <c r="CO1211" s="1184">
        <f>SUMIFS(1420:1420,$1275:$1275,CO$1048)/12*(1+Painel!$U$10)</f>
        <v>19920.870271226482</v>
      </c>
      <c r="CP1211" s="1184">
        <f>SUMIFS(1420:1420,$1275:$1275,CP$1048)/12*(1+Painel!$U$10)</f>
        <v>19920.870271226482</v>
      </c>
      <c r="CQ1211" s="1184">
        <f>SUMIFS(1420:1420,$1275:$1275,CQ$1048)/12*(1+Painel!$U$10)</f>
        <v>19920.870271226482</v>
      </c>
      <c r="CR1211" s="1184">
        <f>SUMIFS(1420:1420,$1275:$1275,CR$1048)/12*(1+Painel!$U$10)</f>
        <v>19920.870271226482</v>
      </c>
      <c r="CS1211" s="1184">
        <f>SUMIFS(1420:1420,$1275:$1275,CS$1048)/12*(1+Painel!$U$10)</f>
        <v>19920.870271226482</v>
      </c>
      <c r="CT1211" s="1184">
        <f>SUMIFS(1420:1420,$1275:$1275,CT$1048)/12*(1+Painel!$U$10)</f>
        <v>19920.870271226482</v>
      </c>
      <c r="CU1211" s="1184">
        <f>SUMIFS(1420:1420,$1275:$1275,CU$1048)/12*(1+Painel!$U$10)</f>
        <v>19920.870271226482</v>
      </c>
      <c r="CV1211" s="1184">
        <f>SUMIFS(1420:1420,$1275:$1275,CV$1048)/12*(1+Painel!$U$10)</f>
        <v>19920.870271226482</v>
      </c>
      <c r="CW1211" s="1184">
        <f>SUMIFS(1420:1420,$1275:$1275,CW$1048)/12*(1+Painel!$U$10)</f>
        <v>109309.5088856544</v>
      </c>
      <c r="CX1211" s="1184">
        <f>SUMIFS(1420:1420,$1275:$1275,CX$1048)/12*(1+Painel!$U$10)</f>
        <v>109309.5088856544</v>
      </c>
      <c r="CY1211" s="1184">
        <f>SUMIFS(1420:1420,$1275:$1275,CY$1048)/12*(1+Painel!$U$10)</f>
        <v>109309.5088856544</v>
      </c>
      <c r="CZ1211" s="1184">
        <f>SUMIFS(1420:1420,$1275:$1275,CZ$1048)/12*(1+Painel!$U$10)</f>
        <v>109309.5088856544</v>
      </c>
      <c r="DA1211" s="1184">
        <f>SUMIFS(1420:1420,$1275:$1275,DA$1048)/12*(1+Painel!$U$10)</f>
        <v>109309.5088856544</v>
      </c>
      <c r="DB1211" s="1184">
        <f>SUMIFS(1420:1420,$1275:$1275,DB$1048)/12*(1+Painel!$U$10)</f>
        <v>109309.5088856544</v>
      </c>
      <c r="DC1211" s="1184">
        <f>SUMIFS(1420:1420,$1275:$1275,DC$1048)/12*(1+Painel!$U$10)</f>
        <v>109309.5088856544</v>
      </c>
      <c r="DD1211" s="1184">
        <f>SUMIFS(1420:1420,$1275:$1275,DD$1048)/12*(1+Painel!$U$10)</f>
        <v>109309.5088856544</v>
      </c>
      <c r="DE1211" s="1184">
        <f>SUMIFS(1420:1420,$1275:$1275,DE$1048)/12*(1+Painel!$U$10)</f>
        <v>109309.5088856544</v>
      </c>
      <c r="DF1211" s="1184">
        <f>SUMIFS(1420:1420,$1275:$1275,DF$1048)/12*(1+Painel!$U$10)</f>
        <v>109309.5088856544</v>
      </c>
      <c r="DG1211" s="1184">
        <f>SUMIFS(1420:1420,$1275:$1275,DG$1048)/12*(1+Painel!$U$10)</f>
        <v>109309.5088856544</v>
      </c>
      <c r="DH1211" s="1184">
        <f>SUMIFS(1420:1420,$1275:$1275,DH$1048)/12*(1+Painel!$U$10)</f>
        <v>109309.5088856544</v>
      </c>
      <c r="DI1211" s="1184">
        <f>SUMIFS(1420:1420,$1275:$1275,DI$1048)/12*(1+Painel!$U$10)</f>
        <v>18595.681140722536</v>
      </c>
      <c r="DJ1211" s="1184">
        <f>SUMIFS(1420:1420,$1275:$1275,DJ$1048)/12*(1+Painel!$U$10)</f>
        <v>18595.681140722536</v>
      </c>
      <c r="DK1211" s="1184">
        <f>SUMIFS(1420:1420,$1275:$1275,DK$1048)/12*(1+Painel!$U$10)</f>
        <v>18595.681140722536</v>
      </c>
      <c r="DL1211" s="1184">
        <f>SUMIFS(1420:1420,$1275:$1275,DL$1048)/12*(1+Painel!$U$10)</f>
        <v>18595.681140722536</v>
      </c>
      <c r="DM1211" s="1184">
        <f>SUMIFS(1420:1420,$1275:$1275,DM$1048)/12*(1+Painel!$U$10)</f>
        <v>18595.681140722536</v>
      </c>
      <c r="DN1211" s="1184">
        <f>SUMIFS(1420:1420,$1275:$1275,DN$1048)/12*(1+Painel!$U$10)</f>
        <v>18595.681140722536</v>
      </c>
      <c r="DO1211" s="1184">
        <f>SUMIFS(1420:1420,$1275:$1275,DO$1048)/12*(1+Painel!$U$10)</f>
        <v>18595.681140722536</v>
      </c>
      <c r="DP1211" s="1184">
        <f>SUMIFS(1420:1420,$1275:$1275,DP$1048)/12*(1+Painel!$U$10)</f>
        <v>18595.681140722536</v>
      </c>
      <c r="DQ1211" s="1184">
        <f>SUMIFS(1420:1420,$1275:$1275,DQ$1048)/12*(1+Painel!$U$10)</f>
        <v>18595.681140722536</v>
      </c>
      <c r="DR1211" s="1184">
        <f>SUMIFS(1420:1420,$1275:$1275,DR$1048)/12*(1+Painel!$U$10)</f>
        <v>18595.681140722536</v>
      </c>
      <c r="DS1211" s="1184">
        <f>SUMIFS(1420:1420,$1275:$1275,DS$1048)/12*(1+Painel!$U$10)</f>
        <v>18595.681140722536</v>
      </c>
      <c r="DT1211" s="1184">
        <f>SUMIFS(1420:1420,$1275:$1275,DT$1048)/12*(1+Painel!$U$10)</f>
        <v>18595.681140722536</v>
      </c>
      <c r="DU1211" s="1184">
        <f>SUMIFS(1420:1420,$1275:$1275,DU$1048)/12*(1+Painel!$U$10)</f>
        <v>18620.533244828363</v>
      </c>
      <c r="DV1211" s="1184">
        <f>SUMIFS(1420:1420,$1275:$1275,DV$1048)/12*(1+Painel!$U$10)</f>
        <v>18620.533244828363</v>
      </c>
      <c r="DW1211" s="1184">
        <f>SUMIFS(1420:1420,$1275:$1275,DW$1048)/12*(1+Painel!$U$10)</f>
        <v>18620.533244828363</v>
      </c>
      <c r="DX1211" s="1184">
        <f>SUMIFS(1420:1420,$1275:$1275,DX$1048)/12*(1+Painel!$U$10)</f>
        <v>18620.533244828363</v>
      </c>
      <c r="DY1211" s="1184">
        <f>SUMIFS(1420:1420,$1275:$1275,DY$1048)/12*(1+Painel!$U$10)</f>
        <v>18620.533244828363</v>
      </c>
      <c r="DZ1211" s="1184">
        <f>SUMIFS(1420:1420,$1275:$1275,DZ$1048)/12*(1+Painel!$U$10)</f>
        <v>18620.533244828363</v>
      </c>
      <c r="EA1211" s="1184">
        <f>SUMIFS(1420:1420,$1275:$1275,EA$1048)/12*(1+Painel!$U$10)</f>
        <v>18620.533244828363</v>
      </c>
      <c r="EB1211" s="1184">
        <f>SUMIFS(1420:1420,$1275:$1275,EB$1048)/12*(1+Painel!$U$10)</f>
        <v>18620.533244828363</v>
      </c>
      <c r="EC1211" s="1184">
        <f>SUMIFS(1420:1420,$1275:$1275,EC$1048)/12*(1+Painel!$U$10)</f>
        <v>18620.533244828363</v>
      </c>
      <c r="ED1211" s="1184">
        <f>SUMIFS(1420:1420,$1275:$1275,ED$1048)/12*(1+Painel!$U$10)</f>
        <v>18620.533244828363</v>
      </c>
      <c r="EE1211" s="1184">
        <f>SUMIFS(1420:1420,$1275:$1275,EE$1048)/12*(1+Painel!$U$10)</f>
        <v>18620.533244828363</v>
      </c>
      <c r="EF1211" s="1184">
        <f>SUMIFS(1420:1420,$1275:$1275,EF$1048)/12*(1+Painel!$U$10)</f>
        <v>18620.533244828363</v>
      </c>
      <c r="EG1211" s="1184">
        <f>SUMIFS(1420:1420,$1275:$1275,EG$1048)/12*(1+Painel!$U$10)</f>
        <v>17251.852932139227</v>
      </c>
      <c r="EH1211" s="1184">
        <f>SUMIFS(1420:1420,$1275:$1275,EH$1048)/12*(1+Painel!$U$10)</f>
        <v>17251.852932139227</v>
      </c>
      <c r="EI1211" s="1184">
        <f>SUMIFS(1420:1420,$1275:$1275,EI$1048)/12*(1+Painel!$U$10)</f>
        <v>17251.852932139227</v>
      </c>
      <c r="EJ1211" s="1184">
        <f>SUMIFS(1420:1420,$1275:$1275,EJ$1048)/12*(1+Painel!$U$10)</f>
        <v>17251.852932139227</v>
      </c>
      <c r="EK1211" s="1184">
        <f>SUMIFS(1420:1420,$1275:$1275,EK$1048)/12*(1+Painel!$U$10)</f>
        <v>17251.852932139227</v>
      </c>
      <c r="EL1211" s="1184">
        <f>SUMIFS(1420:1420,$1275:$1275,EL$1048)/12*(1+Painel!$U$10)</f>
        <v>17251.852932139227</v>
      </c>
      <c r="EM1211" s="1184">
        <f>SUMIFS(1420:1420,$1275:$1275,EM$1048)/12*(1+Painel!$U$10)</f>
        <v>17251.852932139227</v>
      </c>
      <c r="EN1211" s="1184">
        <f>SUMIFS(1420:1420,$1275:$1275,EN$1048)/12*(1+Painel!$U$10)</f>
        <v>17251.852932139227</v>
      </c>
      <c r="EO1211" s="1184">
        <f>SUMIFS(1420:1420,$1275:$1275,EO$1048)/12*(1+Painel!$U$10)</f>
        <v>17251.852932139227</v>
      </c>
      <c r="EP1211" s="1184">
        <f>SUMIFS(1420:1420,$1275:$1275,EP$1048)/12*(1+Painel!$U$10)</f>
        <v>17251.852932139227</v>
      </c>
      <c r="EQ1211" s="1184">
        <f>SUMIFS(1420:1420,$1275:$1275,EQ$1048)/12*(1+Painel!$U$10)</f>
        <v>17251.852932139227</v>
      </c>
      <c r="ER1211" s="1184">
        <f>SUMIFS(1420:1420,$1275:$1275,ER$1048)/12*(1+Painel!$U$10)</f>
        <v>17251.852932139227</v>
      </c>
      <c r="ES1211" s="1184">
        <f>SUMIFS(1420:1420,$1275:$1275,ES$1048)/12*(1+Painel!$U$10)</f>
        <v>17264.278984192137</v>
      </c>
      <c r="ET1211" s="1184">
        <f>SUMIFS(1420:1420,$1275:$1275,ET$1048)/12*(1+Painel!$U$10)</f>
        <v>17264.278984192137</v>
      </c>
      <c r="EU1211" s="1184">
        <f>SUMIFS(1420:1420,$1275:$1275,EU$1048)/12*(1+Painel!$U$10)</f>
        <v>17264.278984192137</v>
      </c>
      <c r="EV1211" s="1184">
        <f>SUMIFS(1420:1420,$1275:$1275,EV$1048)/12*(1+Painel!$U$10)</f>
        <v>17264.278984192137</v>
      </c>
      <c r="EW1211" s="1184">
        <f>SUMIFS(1420:1420,$1275:$1275,EW$1048)/12*(1+Painel!$U$10)</f>
        <v>17264.278984192137</v>
      </c>
      <c r="EX1211" s="1184">
        <f>SUMIFS(1420:1420,$1275:$1275,EX$1048)/12*(1+Painel!$U$10)</f>
        <v>17264.278984192137</v>
      </c>
      <c r="EY1211" s="1184">
        <f>SUMIFS(1420:1420,$1275:$1275,EY$1048)/12*(1+Painel!$U$10)</f>
        <v>17264.278984192137</v>
      </c>
      <c r="EZ1211" s="1184">
        <f>SUMIFS(1420:1420,$1275:$1275,EZ$1048)/12*(1+Painel!$U$10)</f>
        <v>17264.278984192137</v>
      </c>
      <c r="FA1211" s="1184">
        <f>SUMIFS(1420:1420,$1275:$1275,FA$1048)/12*(1+Painel!$U$10)</f>
        <v>17264.278984192137</v>
      </c>
      <c r="FB1211" s="1184">
        <f>SUMIFS(1420:1420,$1275:$1275,FB$1048)/12*(1+Painel!$U$10)</f>
        <v>17264.278984192137</v>
      </c>
      <c r="FC1211" s="1184">
        <f>SUMIFS(1420:1420,$1275:$1275,FC$1048)/12*(1+Painel!$U$10)</f>
        <v>17264.278984192137</v>
      </c>
      <c r="FD1211" s="1184">
        <f>SUMIFS(1420:1420,$1275:$1275,FD$1048)/12*(1+Painel!$U$10)</f>
        <v>17264.278984192137</v>
      </c>
      <c r="FE1211" s="1184">
        <f>SUMIFS(1420:1420,$1275:$1275,FE$1048)/12*(1+Painel!$U$10)</f>
        <v>16579.938827847571</v>
      </c>
      <c r="FF1211" s="1184">
        <f>SUMIFS(1420:1420,$1275:$1275,FF$1048)/12*(1+Painel!$U$10)</f>
        <v>16579.938827847571</v>
      </c>
      <c r="FG1211" s="1184">
        <f>SUMIFS(1420:1420,$1275:$1275,FG$1048)/12*(1+Painel!$U$10)</f>
        <v>16579.938827847571</v>
      </c>
      <c r="FH1211" s="1184">
        <f>SUMIFS(1420:1420,$1275:$1275,FH$1048)/12*(1+Painel!$U$10)</f>
        <v>16579.938827847571</v>
      </c>
      <c r="FI1211" s="1184">
        <f>SUMIFS(1420:1420,$1275:$1275,FI$1048)/12*(1+Painel!$U$10)</f>
        <v>16579.938827847571</v>
      </c>
      <c r="FJ1211" s="1184">
        <f>SUMIFS(1420:1420,$1275:$1275,FJ$1048)/12*(1+Painel!$U$10)</f>
        <v>16579.938827847571</v>
      </c>
      <c r="FK1211" s="1184">
        <f>SUMIFS(1420:1420,$1275:$1275,FK$1048)/12*(1+Painel!$U$10)</f>
        <v>16579.938827847571</v>
      </c>
      <c r="FL1211" s="1184">
        <f>SUMIFS(1420:1420,$1275:$1275,FL$1048)/12*(1+Painel!$U$10)</f>
        <v>16579.938827847571</v>
      </c>
      <c r="FM1211" s="1184">
        <f>SUMIFS(1420:1420,$1275:$1275,FM$1048)/12*(1+Painel!$U$10)</f>
        <v>16579.938827847571</v>
      </c>
      <c r="FN1211" s="1184">
        <f>SUMIFS(1420:1420,$1275:$1275,FN$1048)/12*(1+Painel!$U$10)</f>
        <v>16579.938827847571</v>
      </c>
      <c r="FO1211" s="1184">
        <f>SUMIFS(1420:1420,$1275:$1275,FO$1048)/12*(1+Painel!$U$10)</f>
        <v>16579.938827847571</v>
      </c>
      <c r="FP1211" s="1184">
        <f>SUMIFS(1420:1420,$1275:$1275,FP$1048)/12*(1+Painel!$U$10)</f>
        <v>16579.938827847571</v>
      </c>
      <c r="FQ1211" s="1184">
        <f>SUMIFS(1420:1420,$1275:$1275,FQ$1048)/12*(1+Painel!$U$10)</f>
        <v>15889.385645476554</v>
      </c>
      <c r="FR1211" s="1184">
        <f>SUMIFS(1420:1420,$1275:$1275,FR$1048)/12*(1+Painel!$U$10)</f>
        <v>15889.385645476554</v>
      </c>
      <c r="FS1211" s="1184">
        <f>SUMIFS(1420:1420,$1275:$1275,FS$1048)/12*(1+Painel!$U$10)</f>
        <v>15889.385645476554</v>
      </c>
      <c r="FT1211" s="1184">
        <f>SUMIFS(1420:1420,$1275:$1275,FT$1048)/12*(1+Painel!$U$10)</f>
        <v>15889.385645476554</v>
      </c>
      <c r="FU1211" s="1184">
        <f>SUMIFS(1420:1420,$1275:$1275,FU$1048)/12*(1+Painel!$U$10)</f>
        <v>15889.385645476554</v>
      </c>
      <c r="FV1211" s="1184">
        <f>SUMIFS(1420:1420,$1275:$1275,FV$1048)/12*(1+Painel!$U$10)</f>
        <v>15889.385645476554</v>
      </c>
      <c r="FW1211" s="1184">
        <f>SUMIFS(1420:1420,$1275:$1275,FW$1048)/12*(1+Painel!$U$10)</f>
        <v>15889.385645476554</v>
      </c>
      <c r="FX1211" s="1184">
        <f>SUMIFS(1420:1420,$1275:$1275,FX$1048)/12*(1+Painel!$U$10)</f>
        <v>15889.385645476554</v>
      </c>
      <c r="FY1211" s="1184">
        <f>SUMIFS(1420:1420,$1275:$1275,FY$1048)/12*(1+Painel!$U$10)</f>
        <v>15889.385645476554</v>
      </c>
      <c r="FZ1211" s="1184">
        <f>SUMIFS(1420:1420,$1275:$1275,FZ$1048)/12*(1+Painel!$U$10)</f>
        <v>15889.385645476554</v>
      </c>
      <c r="GA1211" s="1184">
        <f>SUMIFS(1420:1420,$1275:$1275,GA$1048)/12*(1+Painel!$U$10)</f>
        <v>15889.385645476554</v>
      </c>
      <c r="GB1211" s="1184">
        <f>SUMIFS(1420:1420,$1275:$1275,GB$1048)/12*(1+Painel!$U$10)</f>
        <v>15889.385645476554</v>
      </c>
      <c r="GC1211" s="1184">
        <f>SUMIFS(1420:1420,$1275:$1275,GC$1048)/12*(1+Painel!$U$10)</f>
        <v>15889.385645476554</v>
      </c>
      <c r="GD1211" s="1184">
        <f>SUMIFS(1420:1420,$1275:$1275,GD$1048)/12*(1+Painel!$U$10)</f>
        <v>15889.385645476554</v>
      </c>
      <c r="GE1211" s="1184">
        <f>SUMIFS(1420:1420,$1275:$1275,GE$1048)/12*(1+Painel!$U$10)</f>
        <v>15889.385645476554</v>
      </c>
      <c r="GF1211" s="1184">
        <f>SUMIFS(1420:1420,$1275:$1275,GF$1048)/12*(1+Painel!$U$10)</f>
        <v>15889.385645476554</v>
      </c>
      <c r="GG1211" s="1184">
        <f>SUMIFS(1420:1420,$1275:$1275,GG$1048)/12*(1+Painel!$U$10)</f>
        <v>15889.385645476554</v>
      </c>
      <c r="GH1211" s="1184">
        <f>SUMIFS(1420:1420,$1275:$1275,GH$1048)/12*(1+Painel!$U$10)</f>
        <v>15889.385645476554</v>
      </c>
      <c r="GI1211" s="1184">
        <f>SUMIFS(1420:1420,$1275:$1275,GI$1048)/12*(1+Painel!$U$10)</f>
        <v>15889.385645476554</v>
      </c>
      <c r="GJ1211" s="1184">
        <f>SUMIFS(1420:1420,$1275:$1275,GJ$1048)/12*(1+Painel!$U$10)</f>
        <v>15889.385645476554</v>
      </c>
      <c r="GK1211" s="1184">
        <f>SUMIFS(1420:1420,$1275:$1275,GK$1048)/12*(1+Painel!$U$10)</f>
        <v>15889.385645476554</v>
      </c>
      <c r="GL1211" s="1184">
        <f>SUMIFS(1420:1420,$1275:$1275,GL$1048)/12*(1+Painel!$U$10)</f>
        <v>15889.385645476554</v>
      </c>
      <c r="GM1211" s="1184">
        <f>SUMIFS(1420:1420,$1275:$1275,GM$1048)/12*(1+Painel!$U$10)</f>
        <v>15889.385645476554</v>
      </c>
      <c r="GN1211" s="1184">
        <f>SUMIFS(1420:1420,$1275:$1275,GN$1048)/12*(1+Painel!$U$10)</f>
        <v>15889.385645476554</v>
      </c>
      <c r="GO1211" s="1184">
        <f>SUMIFS(1420:1420,$1275:$1275,GO$1048)/12*(1+Painel!$U$10)</f>
        <v>15889.385645476554</v>
      </c>
      <c r="GP1211" s="1184">
        <f>SUMIFS(1420:1420,$1275:$1275,GP$1048)/12*(1+Painel!$U$10)</f>
        <v>15889.385645476554</v>
      </c>
      <c r="GQ1211" s="1184">
        <f>SUMIFS(1420:1420,$1275:$1275,GQ$1048)/12*(1+Painel!$U$10)</f>
        <v>15889.385645476554</v>
      </c>
      <c r="GR1211" s="1184">
        <f>SUMIFS(1420:1420,$1275:$1275,GR$1048)/12*(1+Painel!$U$10)</f>
        <v>15889.385645476554</v>
      </c>
      <c r="GS1211" s="1184">
        <f>SUMIFS(1420:1420,$1275:$1275,GS$1048)/12*(1+Painel!$U$10)</f>
        <v>15889.385645476554</v>
      </c>
      <c r="GT1211" s="1184">
        <f>SUMIFS(1420:1420,$1275:$1275,GT$1048)/12*(1+Painel!$U$10)</f>
        <v>15889.385645476554</v>
      </c>
      <c r="GU1211" s="1184">
        <f>SUMIFS(1420:1420,$1275:$1275,GU$1048)/12*(1+Painel!$U$10)</f>
        <v>15889.385645476554</v>
      </c>
      <c r="GV1211" s="1184">
        <f>SUMIFS(1420:1420,$1275:$1275,GV$1048)/12*(1+Painel!$U$10)</f>
        <v>15889.385645476554</v>
      </c>
      <c r="GW1211" s="1184">
        <f>SUMIFS(1420:1420,$1275:$1275,GW$1048)/12*(1+Painel!$U$10)</f>
        <v>15889.385645476554</v>
      </c>
      <c r="GX1211" s="1184">
        <f>SUMIFS(1420:1420,$1275:$1275,GX$1048)/12*(1+Painel!$U$10)</f>
        <v>15889.385645476554</v>
      </c>
      <c r="GY1211" s="1184">
        <f>SUMIFS(1420:1420,$1275:$1275,GY$1048)/12*(1+Painel!$U$10)</f>
        <v>15889.385645476554</v>
      </c>
      <c r="GZ1211" s="1184">
        <f>SUMIFS(1420:1420,$1275:$1275,GZ$1048)/12*(1+Painel!$U$10)</f>
        <v>15889.385645476554</v>
      </c>
      <c r="HA1211" s="1184">
        <f>SUMIFS(1420:1420,$1275:$1275,HA$1048)/12*(1+Painel!$U$10)</f>
        <v>15889.385645476554</v>
      </c>
      <c r="HB1211" s="1184">
        <f>SUMIFS(1420:1420,$1275:$1275,HB$1048)/12*(1+Painel!$U$10)</f>
        <v>15889.385645476554</v>
      </c>
      <c r="HC1211" s="1184">
        <f>SUMIFS(1420:1420,$1275:$1275,HC$1048)/12*(1+Painel!$U$10)</f>
        <v>15889.385645476554</v>
      </c>
      <c r="HD1211" s="1184">
        <f>SUMIFS(1420:1420,$1275:$1275,HD$1048)/12*(1+Painel!$U$10)</f>
        <v>15889.385645476554</v>
      </c>
      <c r="HE1211" s="1184">
        <f>SUMIFS(1420:1420,$1275:$1275,HE$1048)/12*(1+Painel!$U$10)</f>
        <v>15889.385645476554</v>
      </c>
      <c r="HF1211" s="1184">
        <f>SUMIFS(1420:1420,$1275:$1275,HF$1048)/12*(1+Painel!$U$10)</f>
        <v>15889.385645476554</v>
      </c>
      <c r="HG1211" s="1184">
        <f>SUMIFS(1420:1420,$1275:$1275,HG$1048)/12*(1+Painel!$U$10)</f>
        <v>15889.385645476554</v>
      </c>
      <c r="HH1211" s="1184">
        <f>SUMIFS(1420:1420,$1275:$1275,HH$1048)/12*(1+Painel!$U$10)</f>
        <v>15889.385645476554</v>
      </c>
      <c r="HI1211" s="1184">
        <f>SUMIFS(1420:1420,$1275:$1275,HI$1048)/12*(1+Painel!$U$10)</f>
        <v>15889.385645476554</v>
      </c>
      <c r="HJ1211" s="1184">
        <f>SUMIFS(1420:1420,$1275:$1275,HJ$1048)/12*(1+Painel!$U$10)</f>
        <v>15889.385645476554</v>
      </c>
      <c r="HK1211" s="1184">
        <f>SUMIFS(1420:1420,$1275:$1275,HK$1048)/12*(1+Painel!$U$10)</f>
        <v>15889.385645476554</v>
      </c>
      <c r="HL1211" s="1184">
        <f>SUMIFS(1420:1420,$1275:$1275,HL$1048)/12*(1+Painel!$U$10)</f>
        <v>15889.385645476554</v>
      </c>
      <c r="HM1211" s="1184">
        <f>SUMIFS(1420:1420,$1275:$1275,HM$1048)/12*(1+Painel!$U$10)</f>
        <v>15889.385645476554</v>
      </c>
      <c r="HN1211" s="1184">
        <f>SUMIFS(1420:1420,$1275:$1275,HN$1048)/12*(1+Painel!$U$10)</f>
        <v>15889.385645476554</v>
      </c>
      <c r="HO1211" s="1184">
        <f>SUMIFS(1420:1420,$1275:$1275,HO$1048)/12*(1+Painel!$U$10)</f>
        <v>15889.385645476554</v>
      </c>
      <c r="HP1211" s="1184">
        <f>SUMIFS(1420:1420,$1275:$1275,HP$1048)/12*(1+Painel!$U$10)</f>
        <v>15889.385645476554</v>
      </c>
      <c r="HQ1211" s="1184">
        <f>SUMIFS(1420:1420,$1275:$1275,HQ$1048)/12*(1+Painel!$U$10)</f>
        <v>15889.385645476554</v>
      </c>
      <c r="HR1211" s="1184">
        <f>SUMIFS(1420:1420,$1275:$1275,HR$1048)/12*(1+Painel!$U$10)</f>
        <v>15889.385645476554</v>
      </c>
      <c r="HS1211" s="1184">
        <f>SUMIFS(1420:1420,$1275:$1275,HS$1048)/12*(1+Painel!$U$10)</f>
        <v>15889.385645476554</v>
      </c>
      <c r="HT1211" s="1184">
        <f>SUMIFS(1420:1420,$1275:$1275,HT$1048)/12*(1+Painel!$U$10)</f>
        <v>15889.385645476554</v>
      </c>
      <c r="HU1211" s="1184">
        <f>SUMIFS(1420:1420,$1275:$1275,HU$1048)/12*(1+Painel!$U$10)</f>
        <v>15889.385645476554</v>
      </c>
      <c r="HV1211" s="1184">
        <f>SUMIFS(1420:1420,$1275:$1275,HV$1048)/12*(1+Painel!$U$10)</f>
        <v>15889.385645476554</v>
      </c>
      <c r="HW1211" s="1184">
        <f>SUMIFS(1420:1420,$1275:$1275,HW$1048)/12*(1+Painel!$U$10)</f>
        <v>15889.385645476554</v>
      </c>
      <c r="HX1211" s="1184">
        <f>SUMIFS(1420:1420,$1275:$1275,HX$1048)/12*(1+Painel!$U$10)</f>
        <v>15889.385645476554</v>
      </c>
      <c r="HY1211" s="1184">
        <f>SUMIFS(1420:1420,$1275:$1275,HY$1048)/12*(1+Painel!$U$10)</f>
        <v>15889.385645476554</v>
      </c>
      <c r="HZ1211" s="1184">
        <f>SUMIFS(1420:1420,$1275:$1275,HZ$1048)/12*(1+Painel!$U$10)</f>
        <v>15889.385645476554</v>
      </c>
      <c r="IA1211" s="1184">
        <f>SUMIFS(1420:1420,$1275:$1275,IA$1048)/12*(1+Painel!$U$10)</f>
        <v>15889.385645476554</v>
      </c>
      <c r="IB1211" s="1184">
        <f>SUMIFS(1420:1420,$1275:$1275,IB$1048)/12*(1+Painel!$U$10)</f>
        <v>15889.385645476554</v>
      </c>
      <c r="IC1211" s="1184">
        <f>SUMIFS(1420:1420,$1275:$1275,IC$1048)/12*(1+Painel!$U$10)</f>
        <v>15889.385645476554</v>
      </c>
      <c r="ID1211" s="1184">
        <f>SUMIFS(1420:1420,$1275:$1275,ID$1048)/12*(1+Painel!$U$10)</f>
        <v>15889.385645476554</v>
      </c>
      <c r="IE1211" s="1184">
        <f>SUMIFS(1420:1420,$1275:$1275,IE$1048)/12*(1+Painel!$U$10)</f>
        <v>15889.385645476554</v>
      </c>
      <c r="IF1211" s="1184">
        <f>SUMIFS(1420:1420,$1275:$1275,IF$1048)/12*(1+Painel!$U$10)</f>
        <v>15889.385645476554</v>
      </c>
      <c r="IG1211" s="1184">
        <f>SUMIFS(1420:1420,$1275:$1275,IG$1048)/12*(1+Painel!$U$10)</f>
        <v>15889.385645476554</v>
      </c>
      <c r="IH1211" s="1184">
        <f>SUMIFS(1420:1420,$1275:$1275,IH$1048)/12*(1+Painel!$U$10)</f>
        <v>15889.385645476554</v>
      </c>
      <c r="II1211" s="1184">
        <f>SUMIFS(1420:1420,$1275:$1275,II$1048)/12*(1+Painel!$U$10)</f>
        <v>15889.385645476554</v>
      </c>
      <c r="IJ1211" s="1184">
        <f>SUMIFS(1420:1420,$1275:$1275,IJ$1048)/12*(1+Painel!$U$10)</f>
        <v>15889.385645476554</v>
      </c>
      <c r="IK1211" s="1184">
        <f>SUMIFS(1420:1420,$1275:$1275,IK$1048)/12*(1+Painel!$U$10)</f>
        <v>15889.385645476554</v>
      </c>
      <c r="IL1211" s="1184">
        <f>SUMIFS(1420:1420,$1275:$1275,IL$1048)/12*(1+Painel!$U$10)</f>
        <v>15889.385645476554</v>
      </c>
      <c r="IM1211" s="1184">
        <f>SUMIFS(1420:1420,$1275:$1275,IM$1048)/12*(1+Painel!$U$10)</f>
        <v>15889.385645476554</v>
      </c>
      <c r="IN1211" s="1184">
        <f>SUMIFS(1420:1420,$1275:$1275,IN$1048)/12*(1+Painel!$U$10)</f>
        <v>15889.385645476554</v>
      </c>
      <c r="IO1211" s="1184">
        <f>SUMIFS(1420:1420,$1275:$1275,IO$1048)/12*(1+Painel!$U$10)</f>
        <v>15889.385645476554</v>
      </c>
      <c r="IP1211" s="1184">
        <f>SUMIFS(1420:1420,$1275:$1275,IP$1048)/12*(1+Painel!$U$10)</f>
        <v>15889.385645476554</v>
      </c>
      <c r="IQ1211" s="1184">
        <f>SUMIFS(1420:1420,$1275:$1275,IQ$1048)/12*(1+Painel!$U$10)</f>
        <v>15889.385645476554</v>
      </c>
      <c r="IR1211" s="1184">
        <f>SUMIFS(1420:1420,$1275:$1275,IR$1048)/12*(1+Painel!$U$10)</f>
        <v>15889.385645476554</v>
      </c>
      <c r="IS1211" s="1184">
        <f>SUMIFS(1420:1420,$1275:$1275,IS$1048)/12*(1+Painel!$U$10)</f>
        <v>15889.385645476554</v>
      </c>
      <c r="IT1211" s="1184">
        <f>SUMIFS(1420:1420,$1275:$1275,IT$1048)/12*(1+Painel!$U$10)</f>
        <v>15889.385645476554</v>
      </c>
      <c r="IU1211" s="1184">
        <f>SUMIFS(1420:1420,$1275:$1275,IU$1048)/12*(1+Painel!$U$10)</f>
        <v>15889.385645476554</v>
      </c>
      <c r="IV1211" s="1184">
        <f>SUMIFS(1420:1420,$1275:$1275,IV$1048)/12*(1+Painel!$U$10)</f>
        <v>15889.385645476554</v>
      </c>
      <c r="IW1211" s="1184">
        <f>SUMIFS(1420:1420,$1275:$1275,IW$1048)/12*(1+Painel!$U$10)</f>
        <v>15889.385645476554</v>
      </c>
      <c r="IX1211" s="1184">
        <f>SUMIFS(1420:1420,$1275:$1275,IX$1048)/12*(1+Painel!$U$10)</f>
        <v>15889.385645476554</v>
      </c>
      <c r="IY1211" s="1184">
        <f>SUMIFS(1420:1420,$1275:$1275,IY$1048)/12*(1+Painel!$U$10)</f>
        <v>15889.385645476554</v>
      </c>
      <c r="IZ1211" s="1184">
        <f>SUMIFS(1420:1420,$1275:$1275,IZ$1048)/12*(1+Painel!$U$10)</f>
        <v>15889.385645476554</v>
      </c>
      <c r="JA1211" s="1184">
        <f>SUMIFS(1420:1420,$1275:$1275,JA$1048)/12*(1+Painel!$U$10)</f>
        <v>15889.385645476554</v>
      </c>
      <c r="JB1211" s="1184">
        <f>SUMIFS(1420:1420,$1275:$1275,JB$1048)/12*(1+Painel!$U$10)</f>
        <v>15889.385645476554</v>
      </c>
      <c r="JC1211" s="1184">
        <f>SUMIFS(1420:1420,$1275:$1275,JC$1048)/12*(1+Painel!$U$10)</f>
        <v>15889.385645476554</v>
      </c>
      <c r="JD1211" s="1184">
        <f>SUMIFS(1420:1420,$1275:$1275,JD$1048)/12*(1+Painel!$U$10)</f>
        <v>15889.385645476554</v>
      </c>
      <c r="JE1211" s="1184">
        <f>SUMIFS(1420:1420,$1275:$1275,JE$1048)/12*(1+Painel!$U$10)</f>
        <v>15889.385645476554</v>
      </c>
      <c r="JF1211" s="1184">
        <f>SUMIFS(1420:1420,$1275:$1275,JF$1048)/12*(1+Painel!$U$10)</f>
        <v>15889.385645476554</v>
      </c>
      <c r="JG1211" s="1184">
        <f>SUMIFS(1420:1420,$1275:$1275,JG$1048)/12*(1+Painel!$U$10)</f>
        <v>15889.385645476554</v>
      </c>
      <c r="JH1211" s="1184">
        <f>SUMIFS(1420:1420,$1275:$1275,JH$1048)/12*(1+Painel!$U$10)</f>
        <v>15889.385645476554</v>
      </c>
      <c r="JI1211" s="1184">
        <f>SUMIFS(1420:1420,$1275:$1275,JI$1048)/12*(1+Painel!$U$10)</f>
        <v>15859.057845557336</v>
      </c>
      <c r="JJ1211" s="1184">
        <f>SUMIFS(1420:1420,$1275:$1275,JJ$1048)/12*(1+Painel!$U$10)</f>
        <v>15859.057845557336</v>
      </c>
      <c r="JK1211" s="1184">
        <f>SUMIFS(1420:1420,$1275:$1275,JK$1048)/12*(1+Painel!$U$10)</f>
        <v>15859.057845557336</v>
      </c>
      <c r="JL1211" s="1184">
        <f>SUMIFS(1420:1420,$1275:$1275,JL$1048)/12*(1+Painel!$U$10)</f>
        <v>15859.057845557336</v>
      </c>
      <c r="JM1211" s="1184">
        <f>SUMIFS(1420:1420,$1275:$1275,JM$1048)/12*(1+Painel!$U$10)</f>
        <v>15859.057845557336</v>
      </c>
      <c r="JN1211" s="1184">
        <f>SUMIFS(1420:1420,$1275:$1275,JN$1048)/12*(1+Painel!$U$10)</f>
        <v>15859.057845557336</v>
      </c>
      <c r="JO1211" s="1184">
        <f>SUMIFS(1420:1420,$1275:$1275,JO$1048)/12*(1+Painel!$U$10)</f>
        <v>15859.057845557336</v>
      </c>
      <c r="JP1211" s="1184">
        <f>SUMIFS(1420:1420,$1275:$1275,JP$1048)/12*(1+Painel!$U$10)</f>
        <v>15859.057845557336</v>
      </c>
      <c r="JQ1211" s="1184">
        <f>SUMIFS(1420:1420,$1275:$1275,JQ$1048)/12*(1+Painel!$U$10)</f>
        <v>15859.057845557336</v>
      </c>
      <c r="JR1211" s="1184">
        <f>SUMIFS(1420:1420,$1275:$1275,JR$1048)/12*(1+Painel!$U$10)</f>
        <v>15859.057845557336</v>
      </c>
      <c r="JS1211" s="1184">
        <f>SUMIFS(1420:1420,$1275:$1275,JS$1048)/12*(1+Painel!$U$10)</f>
        <v>15859.057845557336</v>
      </c>
      <c r="JT1211" s="1184">
        <f>SUMIFS(1420:1420,$1275:$1275,JT$1048)/12*(1+Painel!$U$10)</f>
        <v>15859.057845557336</v>
      </c>
      <c r="JU1211" s="1184">
        <f>SUMIFS(1420:1420,$1275:$1275,JU$1048)/12*(1+Painel!$U$10)</f>
        <v>15859.057845557336</v>
      </c>
      <c r="JV1211" s="1184">
        <f>SUMIFS(1420:1420,$1275:$1275,JV$1048)/12*(1+Painel!$U$10)</f>
        <v>15859.057845557336</v>
      </c>
      <c r="JW1211" s="1184">
        <f>SUMIFS(1420:1420,$1275:$1275,JW$1048)/12*(1+Painel!$U$10)</f>
        <v>15859.057845557336</v>
      </c>
      <c r="JX1211" s="1184">
        <f>SUMIFS(1420:1420,$1275:$1275,JX$1048)/12*(1+Painel!$U$10)</f>
        <v>15859.057845557336</v>
      </c>
      <c r="JY1211" s="1184">
        <f>SUMIFS(1420:1420,$1275:$1275,JY$1048)/12*(1+Painel!$U$10)</f>
        <v>15859.057845557336</v>
      </c>
      <c r="JZ1211" s="1184">
        <f>SUMIFS(1420:1420,$1275:$1275,JZ$1048)/12*(1+Painel!$U$10)</f>
        <v>15859.057845557336</v>
      </c>
      <c r="KA1211" s="1184">
        <f>SUMIFS(1420:1420,$1275:$1275,KA$1048)/12*(1+Painel!$U$10)</f>
        <v>15859.057845557336</v>
      </c>
      <c r="KB1211" s="1184">
        <f>SUMIFS(1420:1420,$1275:$1275,KB$1048)/12*(1+Painel!$U$10)</f>
        <v>15859.057845557336</v>
      </c>
      <c r="KC1211" s="1184">
        <f>SUMIFS(1420:1420,$1275:$1275,KC$1048)/12*(1+Painel!$U$10)</f>
        <v>15859.057845557336</v>
      </c>
      <c r="KD1211" s="1184">
        <f>SUMIFS(1420:1420,$1275:$1275,KD$1048)/12*(1+Painel!$U$10)</f>
        <v>15859.057845557336</v>
      </c>
      <c r="KE1211" s="1184">
        <f>SUMIFS(1420:1420,$1275:$1275,KE$1048)/12*(1+Painel!$U$10)</f>
        <v>15859.057845557336</v>
      </c>
      <c r="KF1211" s="1184">
        <f>SUMIFS(1420:1420,$1275:$1275,KF$1048)/12*(1+Painel!$U$10)</f>
        <v>15859.057845557336</v>
      </c>
      <c r="KG1211" s="1184">
        <f>SUMIFS(1420:1420,$1275:$1275,KG$1048)/12*(1+Painel!$U$10)</f>
        <v>15859.057845557336</v>
      </c>
      <c r="KH1211" s="1184">
        <f>SUMIFS(1420:1420,$1275:$1275,KH$1048)/12*(1+Painel!$U$10)</f>
        <v>15859.057845557336</v>
      </c>
      <c r="KI1211" s="1184">
        <f>SUMIFS(1420:1420,$1275:$1275,KI$1048)/12*(1+Painel!$U$10)</f>
        <v>15859.057845557336</v>
      </c>
      <c r="KJ1211" s="1184">
        <f>SUMIFS(1420:1420,$1275:$1275,KJ$1048)/12*(1+Painel!$U$10)</f>
        <v>15859.057845557336</v>
      </c>
      <c r="KK1211" s="1184">
        <f>SUMIFS(1420:1420,$1275:$1275,KK$1048)/12*(1+Painel!$U$10)</f>
        <v>15859.057845557336</v>
      </c>
      <c r="KL1211" s="1184">
        <f>SUMIFS(1420:1420,$1275:$1275,KL$1048)/12*(1+Painel!$U$10)</f>
        <v>15859.057845557336</v>
      </c>
      <c r="KM1211" s="1184">
        <f>SUMIFS(1420:1420,$1275:$1275,KM$1048)/12*(1+Painel!$U$10)</f>
        <v>15859.057845557336</v>
      </c>
      <c r="KN1211" s="1184">
        <f>SUMIFS(1420:1420,$1275:$1275,KN$1048)/12*(1+Painel!$U$10)</f>
        <v>15859.057845557336</v>
      </c>
      <c r="KO1211" s="1184">
        <f>SUMIFS(1420:1420,$1275:$1275,KO$1048)/12*(1+Painel!$U$10)</f>
        <v>15859.057845557336</v>
      </c>
      <c r="KP1211" s="1184">
        <f>SUMIFS(1420:1420,$1275:$1275,KP$1048)/12*(1+Painel!$U$10)</f>
        <v>15859.057845557336</v>
      </c>
      <c r="KQ1211" s="1184">
        <f>SUMIFS(1420:1420,$1275:$1275,KQ$1048)/12*(1+Painel!$U$10)</f>
        <v>15859.057845557336</v>
      </c>
      <c r="KR1211" s="1184">
        <f>SUMIFS(1420:1420,$1275:$1275,KR$1048)/12*(1+Painel!$U$10)</f>
        <v>15859.057845557336</v>
      </c>
      <c r="KS1211" s="1184">
        <f>SUMIFS(1420:1420,$1275:$1275,KS$1048)/12*(1+Painel!$U$10)</f>
        <v>15859.057845557336</v>
      </c>
      <c r="KT1211" s="1184">
        <f>SUMIFS(1420:1420,$1275:$1275,KT$1048)/12*(1+Painel!$U$10)</f>
        <v>15859.057845557336</v>
      </c>
      <c r="KU1211" s="1184">
        <f>SUMIFS(1420:1420,$1275:$1275,KU$1048)/12*(1+Painel!$U$10)</f>
        <v>15859.057845557336</v>
      </c>
      <c r="KV1211" s="1184">
        <f>SUMIFS(1420:1420,$1275:$1275,KV$1048)/12*(1+Painel!$U$10)</f>
        <v>15859.057845557336</v>
      </c>
      <c r="KW1211" s="1184">
        <f>SUMIFS(1420:1420,$1275:$1275,KW$1048)/12*(1+Painel!$U$10)</f>
        <v>15859.057845557336</v>
      </c>
      <c r="KX1211" s="1184">
        <f>SUMIFS(1420:1420,$1275:$1275,KX$1048)/12*(1+Painel!$U$10)</f>
        <v>15859.057845557336</v>
      </c>
      <c r="KY1211" s="1184">
        <f>SUMIFS(1420:1420,$1275:$1275,KY$1048)/12*(1+Painel!$U$10)</f>
        <v>15859.057845557336</v>
      </c>
      <c r="KZ1211" s="1184">
        <f>SUMIFS(1420:1420,$1275:$1275,KZ$1048)/12*(1+Painel!$U$10)</f>
        <v>15859.057845557336</v>
      </c>
      <c r="LA1211" s="1184">
        <f>SUMIFS(1420:1420,$1275:$1275,LA$1048)/12*(1+Painel!$U$10)</f>
        <v>15859.057845557336</v>
      </c>
      <c r="LB1211" s="1184">
        <f>SUMIFS(1420:1420,$1275:$1275,LB$1048)/12*(1+Painel!$U$10)</f>
        <v>15859.057845557336</v>
      </c>
      <c r="LC1211" s="1184">
        <f>SUMIFS(1420:1420,$1275:$1275,LC$1048)/12*(1+Painel!$U$10)</f>
        <v>15859.057845557336</v>
      </c>
      <c r="LD1211" s="1184">
        <f>SUMIFS(1420:1420,$1275:$1275,LD$1048)/12*(1+Painel!$U$10)</f>
        <v>15859.057845557336</v>
      </c>
      <c r="LE1211" s="1184">
        <f>SUMIFS(1420:1420,$1275:$1275,LE$1048)/12*(1+Painel!$U$10)</f>
        <v>15859.057845557336</v>
      </c>
      <c r="LF1211" s="1184">
        <f>SUMIFS(1420:1420,$1275:$1275,LF$1048)/12*(1+Painel!$U$10)</f>
        <v>15859.057845557336</v>
      </c>
      <c r="LG1211" s="1184">
        <f>SUMIFS(1420:1420,$1275:$1275,LG$1048)/12*(1+Painel!$U$10)</f>
        <v>15859.057845557336</v>
      </c>
      <c r="LH1211" s="1184">
        <f>SUMIFS(1420:1420,$1275:$1275,LH$1048)/12*(1+Painel!$U$10)</f>
        <v>15859.057845557336</v>
      </c>
      <c r="LI1211" s="1184">
        <f>SUMIFS(1420:1420,$1275:$1275,LI$1048)/12*(1+Painel!$U$10)</f>
        <v>15859.057845557336</v>
      </c>
      <c r="LJ1211" s="1184">
        <f>SUMIFS(1420:1420,$1275:$1275,LJ$1048)/12*(1+Painel!$U$10)</f>
        <v>15859.057845557336</v>
      </c>
      <c r="LK1211" s="1184">
        <f>SUMIFS(1420:1420,$1275:$1275,LK$1048)/12*(1+Painel!$U$10)</f>
        <v>15859.057845557336</v>
      </c>
      <c r="LL1211" s="1184">
        <f>SUMIFS(1420:1420,$1275:$1275,LL$1048)/12*(1+Painel!$U$10)</f>
        <v>15859.057845557336</v>
      </c>
      <c r="LM1211" s="1184">
        <f>SUMIFS(1420:1420,$1275:$1275,LM$1048)/12*(1+Painel!$U$10)</f>
        <v>15859.057845557336</v>
      </c>
      <c r="LN1211" s="1184">
        <f>SUMIFS(1420:1420,$1275:$1275,LN$1048)/12*(1+Painel!$U$10)</f>
        <v>15859.057845557336</v>
      </c>
      <c r="LO1211" s="1184">
        <f>SUMIFS(1420:1420,$1275:$1275,LO$1048)/12*(1+Painel!$U$10)</f>
        <v>15859.057845557336</v>
      </c>
      <c r="LP1211" s="1184">
        <f>SUMIFS(1420:1420,$1275:$1275,LP$1048)/12*(1+Painel!$U$10)</f>
        <v>15859.057845557336</v>
      </c>
      <c r="LQ1211" s="1184">
        <f>SUMIFS(1420:1420,$1275:$1275,LQ$1048)/12*(1+Painel!$U$10)</f>
        <v>15859.057845557336</v>
      </c>
      <c r="LR1211" s="1184">
        <f>SUMIFS(1420:1420,$1275:$1275,LR$1048)/12*(1+Painel!$U$10)</f>
        <v>15859.057845557336</v>
      </c>
      <c r="LS1211" s="1184">
        <f>SUMIFS(1420:1420,$1275:$1275,LS$1048)/12*(1+Painel!$U$10)</f>
        <v>15859.057845557336</v>
      </c>
      <c r="LT1211" s="1184">
        <f>SUMIFS(1420:1420,$1275:$1275,LT$1048)/12*(1+Painel!$U$10)</f>
        <v>15859.057845557336</v>
      </c>
      <c r="LU1211" s="1184">
        <f>SUMIFS(1420:1420,$1275:$1275,LU$1048)/12*(1+Painel!$U$10)</f>
        <v>15859.057845557336</v>
      </c>
      <c r="LV1211" s="1184">
        <f>SUMIFS(1420:1420,$1275:$1275,LV$1048)/12*(1+Painel!$U$10)</f>
        <v>15859.057845557336</v>
      </c>
      <c r="LW1211" s="1184">
        <f>SUMIFS(1420:1420,$1275:$1275,LW$1048)/12*(1+Painel!$U$10)</f>
        <v>15859.057845557336</v>
      </c>
      <c r="LX1211" s="1184">
        <f>SUMIFS(1420:1420,$1275:$1275,LX$1048)/12*(1+Painel!$U$10)</f>
        <v>15859.057845557336</v>
      </c>
      <c r="LY1211" s="1184">
        <f>SUMIFS(1420:1420,$1275:$1275,LY$1048)/12*(1+Painel!$U$10)</f>
        <v>15859.057845557336</v>
      </c>
      <c r="LZ1211" s="1184">
        <f>SUMIFS(1420:1420,$1275:$1275,LZ$1048)/12*(1+Painel!$U$10)</f>
        <v>15859.057845557336</v>
      </c>
      <c r="MA1211" s="1184">
        <f>SUMIFS(1420:1420,$1275:$1275,MA$1048)/12*(1+Painel!$U$10)</f>
        <v>15859.057845557336</v>
      </c>
      <c r="MB1211" s="1184">
        <f>SUMIFS(1420:1420,$1275:$1275,MB$1048)/12*(1+Painel!$U$10)</f>
        <v>15859.057845557336</v>
      </c>
      <c r="MC1211" s="1184">
        <f>SUMIFS(1420:1420,$1275:$1275,MC$1048)/12*(1+Painel!$U$10)</f>
        <v>15859.057845557336</v>
      </c>
      <c r="MD1211" s="1184">
        <f>SUMIFS(1420:1420,$1275:$1275,MD$1048)/12*(1+Painel!$U$10)</f>
        <v>15859.057845557336</v>
      </c>
      <c r="ME1211" s="1184">
        <f>SUMIFS(1420:1420,$1275:$1275,ME$1048)/12*(1+Painel!$U$10)</f>
        <v>15859.057845557336</v>
      </c>
      <c r="MF1211" s="1184">
        <f>SUMIFS(1420:1420,$1275:$1275,MF$1048)/12*(1+Painel!$U$10)</f>
        <v>15859.057845557336</v>
      </c>
      <c r="MG1211" s="1184">
        <f>SUMIFS(1420:1420,$1275:$1275,MG$1048)/12*(1+Painel!$U$10)</f>
        <v>15859.057845557336</v>
      </c>
      <c r="MH1211" s="1184">
        <f>SUMIFS(1420:1420,$1275:$1275,MH$1048)/12*(1+Painel!$U$10)</f>
        <v>15859.057845557336</v>
      </c>
      <c r="MI1211" s="1184">
        <f>SUMIFS(1420:1420,$1275:$1275,MI$1048)/12*(1+Painel!$U$10)</f>
        <v>15859.057845557336</v>
      </c>
      <c r="MJ1211" s="1184">
        <f>SUMIFS(1420:1420,$1275:$1275,MJ$1048)/12*(1+Painel!$U$10)</f>
        <v>15859.057845557336</v>
      </c>
      <c r="MK1211" s="1184">
        <f>SUMIFS(1420:1420,$1275:$1275,MK$1048)/12*(1+Painel!$U$10)</f>
        <v>15859.057845557336</v>
      </c>
      <c r="ML1211" s="1184">
        <f>SUMIFS(1420:1420,$1275:$1275,ML$1048)/12*(1+Painel!$U$10)</f>
        <v>15859.057845557336</v>
      </c>
      <c r="MM1211" s="1184">
        <f>SUMIFS(1420:1420,$1275:$1275,MM$1048)/12*(1+Painel!$U$10)</f>
        <v>15859.057845557336</v>
      </c>
      <c r="MN1211" s="1184">
        <f>SUMIFS(1420:1420,$1275:$1275,MN$1048)/12*(1+Painel!$U$10)</f>
        <v>15859.057845557336</v>
      </c>
      <c r="MO1211" s="1184">
        <f>SUMIFS(1420:1420,$1275:$1275,MO$1048)/12*(1+Painel!$U$10)</f>
        <v>15859.057845557336</v>
      </c>
      <c r="MP1211" s="1184">
        <f>SUMIFS(1420:1420,$1275:$1275,MP$1048)/12*(1+Painel!$U$10)</f>
        <v>15859.057845557336</v>
      </c>
      <c r="MQ1211" s="1184">
        <f>SUMIFS(1420:1420,$1275:$1275,MQ$1048)/12*(1+Painel!$U$10)</f>
        <v>15859.057845557336</v>
      </c>
      <c r="MR1211" s="1184">
        <f>SUMIFS(1420:1420,$1275:$1275,MR$1048)/12*(1+Painel!$U$10)</f>
        <v>15859.057845557336</v>
      </c>
      <c r="MS1211" s="1184">
        <f>SUMIFS(1420:1420,$1275:$1275,MS$1048)/12*(1+Painel!$U$10)</f>
        <v>15859.057845557336</v>
      </c>
      <c r="MT1211" s="1184">
        <f>SUMIFS(1420:1420,$1275:$1275,MT$1048)/12*(1+Painel!$U$10)</f>
        <v>15859.057845557336</v>
      </c>
      <c r="MU1211" s="1184">
        <f>SUMIFS(1420:1420,$1275:$1275,MU$1048)/12*(1+Painel!$U$10)</f>
        <v>15859.057845557336</v>
      </c>
      <c r="MV1211" s="1184">
        <f>SUMIFS(1420:1420,$1275:$1275,MV$1048)/12*(1+Painel!$U$10)</f>
        <v>15859.057845557336</v>
      </c>
      <c r="MW1211" s="1184">
        <f>SUMIFS(1420:1420,$1275:$1275,MW$1048)/12*(1+Painel!$U$10)</f>
        <v>15859.057845557336</v>
      </c>
      <c r="MX1211" s="1184">
        <f>SUMIFS(1420:1420,$1275:$1275,MX$1048)/12*(1+Painel!$U$10)</f>
        <v>15859.057845557336</v>
      </c>
      <c r="MY1211" s="1184">
        <f>SUMIFS(1420:1420,$1275:$1275,MY$1048)/12*(1+Painel!$U$10)</f>
        <v>15859.057845557336</v>
      </c>
      <c r="MZ1211" s="1184">
        <f>SUMIFS(1420:1420,$1275:$1275,MZ$1048)/12*(1+Painel!$U$10)</f>
        <v>15859.057845557336</v>
      </c>
      <c r="NA1211" s="1184">
        <f>SUMIFS(1420:1420,$1275:$1275,NA$1048)/12*(1+Painel!$U$10)</f>
        <v>15859.057845557336</v>
      </c>
      <c r="NB1211" s="1184">
        <f>SUMIFS(1420:1420,$1275:$1275,NB$1048)/12*(1+Painel!$U$10)</f>
        <v>15859.057845557336</v>
      </c>
      <c r="NC1211" s="1184">
        <f>SUMIFS(1420:1420,$1275:$1275,NC$1048)/12*(1+Painel!$U$10)</f>
        <v>15859.057845557336</v>
      </c>
      <c r="ND1211" s="1184">
        <f>SUMIFS(1420:1420,$1275:$1275,ND$1048)/12*(1+Painel!$U$10)</f>
        <v>15859.057845557336</v>
      </c>
      <c r="NE1211" s="1184">
        <f>SUMIFS(1420:1420,$1275:$1275,NE$1048)/12*(1+Painel!$U$10)</f>
        <v>15859.057845557336</v>
      </c>
      <c r="NF1211" s="1184">
        <f>SUMIFS(1420:1420,$1275:$1275,NF$1048)/12*(1+Painel!$U$10)</f>
        <v>15859.057845557336</v>
      </c>
      <c r="NG1211" s="1184">
        <f>SUMIFS(1420:1420,$1275:$1275,NG$1048)/12*(1+Painel!$U$10)</f>
        <v>15859.057845557336</v>
      </c>
      <c r="NH1211" s="1184">
        <f>SUMIFS(1420:1420,$1275:$1275,NH$1048)/12*(1+Painel!$U$10)</f>
        <v>15859.057845557336</v>
      </c>
      <c r="NI1211" s="1184">
        <f>SUMIFS(1420:1420,$1275:$1275,NI$1048)/12*(1+Painel!$U$10)</f>
        <v>15859.057845557336</v>
      </c>
      <c r="NJ1211" s="1184">
        <f>SUMIFS(1420:1420,$1275:$1275,NJ$1048)/12*(1+Painel!$U$10)</f>
        <v>15859.057845557336</v>
      </c>
      <c r="NK1211" s="1184">
        <f>SUMIFS(1420:1420,$1275:$1275,NK$1048)/12*(1+Painel!$U$10)</f>
        <v>15859.057845557336</v>
      </c>
      <c r="NL1211" s="1184">
        <f>SUMIFS(1420:1420,$1275:$1275,NL$1048)/12*(1+Painel!$U$10)</f>
        <v>15859.057845557336</v>
      </c>
      <c r="NM1211" s="1184">
        <f>SUMIFS(1420:1420,$1275:$1275,NM$1048)/12*(1+Painel!$U$10)</f>
        <v>15859.057845557336</v>
      </c>
      <c r="NN1211" s="1184">
        <f>SUMIFS(1420:1420,$1275:$1275,NN$1048)/12*(1+Painel!$U$10)</f>
        <v>15859.057845557336</v>
      </c>
      <c r="NO1211" s="1184">
        <f>SUMIFS(1420:1420,$1275:$1275,NO$1048)/12*(1+Painel!$U$10)</f>
        <v>15859.057845557336</v>
      </c>
      <c r="NP1211" s="1184">
        <f>SUMIFS(1420:1420,$1275:$1275,NP$1048)/12*(1+Painel!$U$10)</f>
        <v>15859.057845557336</v>
      </c>
      <c r="NQ1211" s="1184">
        <f>SUMIFS(1420:1420,$1275:$1275,NQ$1048)/12*(1+Painel!$U$10)</f>
        <v>15859.057845557336</v>
      </c>
      <c r="NR1211" s="1184">
        <f>SUMIFS(1420:1420,$1275:$1275,NR$1048)/12*(1+Painel!$U$10)</f>
        <v>15859.057845557336</v>
      </c>
      <c r="NS1211" s="1184">
        <f>SUMIFS(1420:1420,$1275:$1275,NS$1048)/12*(1+Painel!$U$10)</f>
        <v>15859.057845557336</v>
      </c>
      <c r="NT1211" s="1184">
        <f>SUMIFS(1420:1420,$1275:$1275,NT$1048)/12*(1+Painel!$U$10)</f>
        <v>15859.057845557336</v>
      </c>
      <c r="NU1211" s="1184">
        <f>SUMIFS(1420:1420,$1275:$1275,NU$1048)/12*(1+Painel!$U$10)</f>
        <v>15859.057845557336</v>
      </c>
      <c r="NV1211" s="1184">
        <f>SUMIFS(1420:1420,$1275:$1275,NV$1048)/12*(1+Painel!$U$10)</f>
        <v>15859.057845557336</v>
      </c>
      <c r="NW1211" s="1184">
        <f>SUMIFS(1420:1420,$1275:$1275,NW$1048)/12*(1+Painel!$U$10)</f>
        <v>15859.057845557336</v>
      </c>
      <c r="NX1211" s="1184">
        <f>SUMIFS(1420:1420,$1275:$1275,NX$1048)/12*(1+Painel!$U$10)</f>
        <v>15859.057845557336</v>
      </c>
      <c r="NY1211" s="1184">
        <f>SUMIFS(1420:1420,$1275:$1275,NY$1048)/12*(1+Painel!$U$10)</f>
        <v>15859.057845557336</v>
      </c>
      <c r="NZ1211" s="1184">
        <f>SUMIFS(1420:1420,$1275:$1275,NZ$1048)/12*(1+Painel!$U$10)</f>
        <v>15859.057845557336</v>
      </c>
      <c r="OA1211" s="1184">
        <f>SUMIFS(1420:1420,$1275:$1275,OA$1048)/12*(1+Painel!$U$10)</f>
        <v>15859.057845557336</v>
      </c>
      <c r="OB1211" s="1184">
        <f>SUMIFS(1420:1420,$1275:$1275,OB$1048)/12*(1+Painel!$U$10)</f>
        <v>15859.057845557336</v>
      </c>
      <c r="OC1211" s="1184">
        <f>SUMIFS(1420:1420,$1275:$1275,OC$1048)/12*(1+Painel!$U$10)</f>
        <v>15859.057845557336</v>
      </c>
      <c r="OD1211" s="1184">
        <f>SUMIFS(1420:1420,$1275:$1275,OD$1048)/12*(1+Painel!$U$10)</f>
        <v>15859.057845557336</v>
      </c>
      <c r="OE1211" s="1184">
        <f>SUMIFS(1420:1420,$1275:$1275,OE$1048)/12*(1+Painel!$U$10)</f>
        <v>15859.057845557336</v>
      </c>
      <c r="OF1211" s="1184">
        <f>SUMIFS(1420:1420,$1275:$1275,OF$1048)/12*(1+Painel!$U$10)</f>
        <v>15859.057845557336</v>
      </c>
      <c r="OG1211" s="1184">
        <f>SUMIFS(1420:1420,$1275:$1275,OG$1048)/12*(1+Painel!$U$10)</f>
        <v>15859.057845557336</v>
      </c>
      <c r="OH1211" s="1184">
        <f>SUMIFS(1420:1420,$1275:$1275,OH$1048)/12*(1+Painel!$U$10)</f>
        <v>15859.057845557336</v>
      </c>
      <c r="OI1211" s="1184">
        <f>SUMIFS(1420:1420,$1275:$1275,OI$1048)/12*(1+Painel!$U$10)</f>
        <v>15859.057845557336</v>
      </c>
      <c r="OJ1211" s="1184">
        <f>SUMIFS(1420:1420,$1275:$1275,OJ$1048)/12*(1+Painel!$U$10)</f>
        <v>15859.057845557336</v>
      </c>
      <c r="OK1211" s="1184">
        <f>SUMIFS(1420:1420,$1275:$1275,OK$1048)/12*(1+Painel!$U$10)</f>
        <v>15859.057845557336</v>
      </c>
      <c r="OL1211" s="1184">
        <f>SUMIFS(1420:1420,$1275:$1275,OL$1048)/12*(1+Painel!$U$10)</f>
        <v>15859.057845557336</v>
      </c>
      <c r="OM1211" s="1184">
        <f>SUMIFS(1420:1420,$1275:$1275,OM$1048)/12*(1+Painel!$U$10)</f>
        <v>15859.057845557336</v>
      </c>
      <c r="ON1211" s="1184">
        <f>SUMIFS(1420:1420,$1275:$1275,ON$1048)/12*(1+Painel!$U$10)</f>
        <v>15859.057845557336</v>
      </c>
      <c r="OO1211" s="1184">
        <f>SUMIFS(1420:1420,$1275:$1275,OO$1048)/12*(1+Painel!$U$10)</f>
        <v>15859.057845557336</v>
      </c>
      <c r="OP1211" s="1184">
        <f>SUMIFS(1420:1420,$1275:$1275,OP$1048)/12*(1+Painel!$U$10)</f>
        <v>15859.057845557336</v>
      </c>
      <c r="OQ1211" s="1184">
        <f>SUMIFS(1420:1420,$1275:$1275,OQ$1048)/12*(1+Painel!$U$10)</f>
        <v>15859.057845557336</v>
      </c>
      <c r="OR1211" s="1184">
        <f>SUMIFS(1420:1420,$1275:$1275,OR$1048)/12*(1+Painel!$U$10)</f>
        <v>15859.057845557336</v>
      </c>
      <c r="OS1211" s="1184">
        <f>SUMIFS(1420:1420,$1275:$1275,OS$1048)/12*(1+Painel!$U$10)</f>
        <v>15859.057845557336</v>
      </c>
      <c r="OT1211" s="1184">
        <f>SUMIFS(1420:1420,$1275:$1275,OT$1048)/12*(1+Painel!$U$10)</f>
        <v>15859.057845557336</v>
      </c>
      <c r="OU1211" s="1184">
        <f>SUMIFS(1420:1420,$1275:$1275,OU$1048)/12*(1+Painel!$U$10)</f>
        <v>15859.057845557336</v>
      </c>
      <c r="OV1211" s="1184">
        <f>SUMIFS(1420:1420,$1275:$1275,OV$1048)/12*(1+Painel!$U$10)</f>
        <v>15859.057845557336</v>
      </c>
      <c r="OW1211" s="1184">
        <f>SUMIFS(1420:1420,$1275:$1275,OW$1048)/12*(1+Painel!$U$10)</f>
        <v>15859.057845557336</v>
      </c>
      <c r="OX1211" s="1184">
        <f>SUMIFS(1420:1420,$1275:$1275,OX$1048)/12*(1+Painel!$U$10)</f>
        <v>15859.057845557336</v>
      </c>
      <c r="OY1211" s="1184">
        <f>SUMIFS(1420:1420,$1275:$1275,OY$1048)/12*(1+Painel!$U$10)</f>
        <v>15859.057845557336</v>
      </c>
      <c r="OZ1211" s="1184">
        <f>SUMIFS(1420:1420,$1275:$1275,OZ$1048)/12*(1+Painel!$U$10)</f>
        <v>15859.057845557336</v>
      </c>
      <c r="PA1211" s="1184">
        <f>SUMIFS(1420:1420,$1275:$1275,PA$1048)/12*(1+Painel!$U$10)</f>
        <v>15859.057845557336</v>
      </c>
      <c r="PB1211" s="1184">
        <f>SUMIFS(1420:1420,$1275:$1275,PB$1048)/12*(1+Painel!$U$10)</f>
        <v>15859.057845557336</v>
      </c>
      <c r="PC1211" s="1184">
        <f>SUMIFS(1420:1420,$1275:$1275,PC$1048)/12*(1+Painel!$U$10)</f>
        <v>15859.057845557336</v>
      </c>
      <c r="PD1211" s="1184">
        <f>SUMIFS(1420:1420,$1275:$1275,PD$1048)/12*(1+Painel!$U$10)</f>
        <v>15859.057845557336</v>
      </c>
      <c r="PE1211" s="1184">
        <f>SUMIFS(1420:1420,$1275:$1275,PE$1048)/12*(1+Painel!$U$10)</f>
        <v>15859.057845557336</v>
      </c>
      <c r="PF1211" s="1184">
        <f>SUMIFS(1420:1420,$1275:$1275,PF$1048)/12*(1+Painel!$U$10)</f>
        <v>15859.057845557336</v>
      </c>
      <c r="PG1211" s="1184">
        <f>SUMIFS(1420:1420,$1275:$1275,PG$1048)/12*(1+Painel!$U$10)</f>
        <v>15859.057845557336</v>
      </c>
      <c r="PH1211" s="1184">
        <f>SUMIFS(1420:1420,$1275:$1275,PH$1048)/12*(1+Painel!$U$10)</f>
        <v>15859.057845557336</v>
      </c>
    </row>
    <row r="1212" spans="1:424" s="201" customFormat="1" ht="13.8" outlineLevel="3">
      <c r="B1212" s="201" t="s">
        <v>714</v>
      </c>
      <c r="C1212" s="162" t="s">
        <v>767</v>
      </c>
      <c r="D1212" s="819">
        <f t="shared" ref="D1212:D1219" si="4073">SUM(E1212:MM1212)</f>
        <v>32207609.368893024</v>
      </c>
      <c r="E1212" s="725">
        <f>SUMIFS(1421:1421,$1275:$1275,E$1048)/12*(1+Painel!$U$10)</f>
        <v>72295.11699640633</v>
      </c>
      <c r="F1212" s="725">
        <f>SUMIFS(1421:1421,$1275:$1275,F$1048)/12*(1+Painel!$U$10)</f>
        <v>72295.11699640633</v>
      </c>
      <c r="G1212" s="725">
        <f>SUMIFS(1421:1421,$1275:$1275,G$1048)/12*(1+Painel!$U$10)</f>
        <v>72295.11699640633</v>
      </c>
      <c r="H1212" s="725">
        <f>SUMIFS(1421:1421,$1275:$1275,H$1048)/12*(1+Painel!$U$10)</f>
        <v>72295.11699640633</v>
      </c>
      <c r="I1212" s="725">
        <f>SUMIFS(1421:1421,$1275:$1275,I$1048)/12*(1+Painel!$U$10)</f>
        <v>72295.11699640633</v>
      </c>
      <c r="J1212" s="725">
        <f>SUMIFS(1421:1421,$1275:$1275,J$1048)/12*(1+Painel!$U$10)</f>
        <v>72295.11699640633</v>
      </c>
      <c r="K1212" s="725">
        <f>SUMIFS(1421:1421,$1275:$1275,K$1048)/12*(1+Painel!$U$10)</f>
        <v>72295.11699640633</v>
      </c>
      <c r="L1212" s="725">
        <f>SUMIFS(1421:1421,$1275:$1275,L$1048)/12*(1+Painel!$U$10)</f>
        <v>72295.11699640633</v>
      </c>
      <c r="M1212" s="725">
        <f>SUMIFS(1421:1421,$1275:$1275,M$1048)/12*(1+Painel!$U$10)</f>
        <v>72295.11699640633</v>
      </c>
      <c r="N1212" s="725">
        <f>SUMIFS(1421:1421,$1275:$1275,N$1048)/12*(1+Painel!$U$10)</f>
        <v>72295.11699640633</v>
      </c>
      <c r="O1212" s="725">
        <f>SUMIFS(1421:1421,$1275:$1275,O$1048)/12*(1+Painel!$U$10)</f>
        <v>72295.11699640633</v>
      </c>
      <c r="P1212" s="725">
        <f>SUMIFS(1421:1421,$1275:$1275,P$1048)/12*(1+Painel!$U$10)</f>
        <v>72295.11699640633</v>
      </c>
      <c r="Q1212" s="725">
        <f>SUMIFS(1421:1421,$1275:$1275,Q$1048)/12*(1+Painel!$U$10)</f>
        <v>564713.37658164336</v>
      </c>
      <c r="R1212" s="725">
        <f>SUMIFS(1421:1421,$1275:$1275,R$1048)/12*(1+Painel!$U$10)</f>
        <v>564713.37658164336</v>
      </c>
      <c r="S1212" s="725">
        <f>SUMIFS(1421:1421,$1275:$1275,S$1048)/12*(1+Painel!$U$10)</f>
        <v>564713.37658164336</v>
      </c>
      <c r="T1212" s="725">
        <f>SUMIFS(1421:1421,$1275:$1275,T$1048)/12*(1+Painel!$U$10)</f>
        <v>564713.37658164336</v>
      </c>
      <c r="U1212" s="725">
        <f>SUMIFS(1421:1421,$1275:$1275,U$1048)/12*(1+Painel!$U$10)</f>
        <v>564713.37658164336</v>
      </c>
      <c r="V1212" s="725">
        <f>SUMIFS(1421:1421,$1275:$1275,V$1048)/12*(1+Painel!$U$10)</f>
        <v>564713.37658164336</v>
      </c>
      <c r="W1212" s="725">
        <f>SUMIFS(1421:1421,$1275:$1275,W$1048)/12*(1+Painel!$U$10)</f>
        <v>564713.37658164336</v>
      </c>
      <c r="X1212" s="725">
        <f>SUMIFS(1421:1421,$1275:$1275,X$1048)/12*(1+Painel!$U$10)</f>
        <v>564713.37658164336</v>
      </c>
      <c r="Y1212" s="725">
        <f>SUMIFS(1421:1421,$1275:$1275,Y$1048)/12*(1+Painel!$U$10)</f>
        <v>564713.37658164336</v>
      </c>
      <c r="Z1212" s="725">
        <f>SUMIFS(1421:1421,$1275:$1275,Z$1048)/12*(1+Painel!$U$10)</f>
        <v>564713.37658164336</v>
      </c>
      <c r="AA1212" s="725">
        <f>SUMIFS(1421:1421,$1275:$1275,AA$1048)/12*(1+Painel!$U$10)</f>
        <v>564713.37658164336</v>
      </c>
      <c r="AB1212" s="725">
        <f>SUMIFS(1421:1421,$1275:$1275,AB$1048)/12*(1+Painel!$U$10)</f>
        <v>564713.37658164336</v>
      </c>
      <c r="AC1212" s="725">
        <f>SUMIFS(1421:1421,$1275:$1275,AC$1048)/12*(1+Painel!$U$10)</f>
        <v>275241.38174207351</v>
      </c>
      <c r="AD1212" s="725">
        <f>SUMIFS(1421:1421,$1275:$1275,AD$1048)/12*(1+Painel!$U$10)</f>
        <v>275241.38174207351</v>
      </c>
      <c r="AE1212" s="725">
        <f>SUMIFS(1421:1421,$1275:$1275,AE$1048)/12*(1+Painel!$U$10)</f>
        <v>275241.38174207351</v>
      </c>
      <c r="AF1212" s="725">
        <f>SUMIFS(1421:1421,$1275:$1275,AF$1048)/12*(1+Painel!$U$10)</f>
        <v>275241.38174207351</v>
      </c>
      <c r="AG1212" s="725">
        <f>SUMIFS(1421:1421,$1275:$1275,AG$1048)/12*(1+Painel!$U$10)</f>
        <v>275241.38174207351</v>
      </c>
      <c r="AH1212" s="725">
        <f>SUMIFS(1421:1421,$1275:$1275,AH$1048)/12*(1+Painel!$U$10)</f>
        <v>275241.38174207351</v>
      </c>
      <c r="AI1212" s="725">
        <f>SUMIFS(1421:1421,$1275:$1275,AI$1048)/12*(1+Painel!$U$10)</f>
        <v>275241.38174207351</v>
      </c>
      <c r="AJ1212" s="725">
        <f>SUMIFS(1421:1421,$1275:$1275,AJ$1048)/12*(1+Painel!$U$10)</f>
        <v>275241.38174207351</v>
      </c>
      <c r="AK1212" s="725">
        <f>SUMIFS(1421:1421,$1275:$1275,AK$1048)/12*(1+Painel!$U$10)</f>
        <v>275241.38174207351</v>
      </c>
      <c r="AL1212" s="725">
        <f>SUMIFS(1421:1421,$1275:$1275,AL$1048)/12*(1+Painel!$U$10)</f>
        <v>275241.38174207351</v>
      </c>
      <c r="AM1212" s="725">
        <f>SUMIFS(1421:1421,$1275:$1275,AM$1048)/12*(1+Painel!$U$10)</f>
        <v>275241.38174207351</v>
      </c>
      <c r="AN1212" s="201">
        <f>SUMIFS(1421:1421,$1275:$1275,AN$1048)/12*(1+Painel!$U$10)</f>
        <v>275241.38174207351</v>
      </c>
      <c r="AO1212" s="201">
        <f>SUMIFS(1421:1421,$1275:$1275,AO$1048)/12*(1+Painel!$U$10)</f>
        <v>260038.35543027843</v>
      </c>
      <c r="AP1212" s="201">
        <f>SUMIFS(1421:1421,$1275:$1275,AP$1048)/12*(1+Painel!$U$10)</f>
        <v>260038.35543027843</v>
      </c>
      <c r="AQ1212" s="201">
        <f>SUMIFS(1421:1421,$1275:$1275,AQ$1048)/12*(1+Painel!$U$10)</f>
        <v>260038.35543027843</v>
      </c>
      <c r="AR1212" s="201">
        <f>SUMIFS(1421:1421,$1275:$1275,AR$1048)/12*(1+Painel!$U$10)</f>
        <v>260038.35543027843</v>
      </c>
      <c r="AS1212" s="201">
        <f>SUMIFS(1421:1421,$1275:$1275,AS$1048)/12*(1+Painel!$U$10)</f>
        <v>260038.35543027843</v>
      </c>
      <c r="AT1212" s="201">
        <f>SUMIFS(1421:1421,$1275:$1275,AT$1048)/12*(1+Painel!$U$10)</f>
        <v>260038.35543027843</v>
      </c>
      <c r="AU1212" s="201">
        <f>SUMIFS(1421:1421,$1275:$1275,AU$1048)/12*(1+Painel!$U$10)</f>
        <v>260038.35543027843</v>
      </c>
      <c r="AV1212" s="201">
        <f>SUMIFS(1421:1421,$1275:$1275,AV$1048)/12*(1+Painel!$U$10)</f>
        <v>260038.35543027843</v>
      </c>
      <c r="AW1212" s="201">
        <f>SUMIFS(1421:1421,$1275:$1275,AW$1048)/12*(1+Painel!$U$10)</f>
        <v>260038.35543027843</v>
      </c>
      <c r="AX1212" s="201">
        <f>SUMIFS(1421:1421,$1275:$1275,AX$1048)/12*(1+Painel!$U$10)</f>
        <v>260038.35543027843</v>
      </c>
      <c r="AY1212" s="201">
        <f>SUMIFS(1421:1421,$1275:$1275,AY$1048)/12*(1+Painel!$U$10)</f>
        <v>260038.35543027843</v>
      </c>
      <c r="AZ1212" s="201">
        <f>SUMIFS(1421:1421,$1275:$1275,AZ$1048)/12*(1+Painel!$U$10)</f>
        <v>260038.35543027843</v>
      </c>
      <c r="BA1212" s="201">
        <f>SUMIFS(1421:1421,$1275:$1275,BA$1048)/12*(1+Painel!$U$10)</f>
        <v>282767.0967354888</v>
      </c>
      <c r="BB1212" s="201">
        <f>SUMIFS(1421:1421,$1275:$1275,BB$1048)/12*(1+Painel!$U$10)</f>
        <v>282767.0967354888</v>
      </c>
      <c r="BC1212" s="201">
        <f>SUMIFS(1421:1421,$1275:$1275,BC$1048)/12*(1+Painel!$U$10)</f>
        <v>282767.0967354888</v>
      </c>
      <c r="BD1212" s="201">
        <f>SUMIFS(1421:1421,$1275:$1275,BD$1048)/12*(1+Painel!$U$10)</f>
        <v>282767.0967354888</v>
      </c>
      <c r="BE1212" s="201">
        <f>SUMIFS(1421:1421,$1275:$1275,BE$1048)/12*(1+Painel!$U$10)</f>
        <v>282767.0967354888</v>
      </c>
      <c r="BF1212" s="201">
        <f>SUMIFS(1421:1421,$1275:$1275,BF$1048)/12*(1+Painel!$U$10)</f>
        <v>282767.0967354888</v>
      </c>
      <c r="BG1212" s="201">
        <f>SUMIFS(1421:1421,$1275:$1275,BG$1048)/12*(1+Painel!$U$10)</f>
        <v>282767.0967354888</v>
      </c>
      <c r="BH1212" s="201">
        <f>SUMIFS(1421:1421,$1275:$1275,BH$1048)/12*(1+Painel!$U$10)</f>
        <v>282767.0967354888</v>
      </c>
      <c r="BI1212" s="201">
        <f>SUMIFS(1421:1421,$1275:$1275,BI$1048)/12*(1+Painel!$U$10)</f>
        <v>282767.0967354888</v>
      </c>
      <c r="BJ1212" s="201">
        <f>SUMIFS(1421:1421,$1275:$1275,BJ$1048)/12*(1+Painel!$U$10)</f>
        <v>282767.0967354888</v>
      </c>
      <c r="BK1212" s="201">
        <f>SUMIFS(1421:1421,$1275:$1275,BK$1048)/12*(1+Painel!$U$10)</f>
        <v>282767.0967354888</v>
      </c>
      <c r="BL1212" s="201">
        <f>SUMIFS(1421:1421,$1275:$1275,BL$1048)/12*(1+Painel!$U$10)</f>
        <v>282767.0967354888</v>
      </c>
      <c r="BM1212" s="201">
        <f>SUMIFS(1421:1421,$1275:$1275,BM$1048)/12*(1+Painel!$U$10)</f>
        <v>364844.0943191775</v>
      </c>
      <c r="BN1212" s="201">
        <f>SUMIFS(1421:1421,$1275:$1275,BN$1048)/12*(1+Painel!$U$10)</f>
        <v>364844.0943191775</v>
      </c>
      <c r="BO1212" s="201">
        <f>SUMIFS(1421:1421,$1275:$1275,BO$1048)/12*(1+Painel!$U$10)</f>
        <v>364844.0943191775</v>
      </c>
      <c r="BP1212" s="201">
        <f>SUMIFS(1421:1421,$1275:$1275,BP$1048)/12*(1+Painel!$U$10)</f>
        <v>364844.0943191775</v>
      </c>
      <c r="BQ1212" s="201">
        <f>SUMIFS(1421:1421,$1275:$1275,BQ$1048)/12*(1+Painel!$U$10)</f>
        <v>364844.0943191775</v>
      </c>
      <c r="BR1212" s="201">
        <f>SUMIFS(1421:1421,$1275:$1275,BR$1048)/12*(1+Painel!$U$10)</f>
        <v>364844.0943191775</v>
      </c>
      <c r="BS1212" s="201">
        <f>SUMIFS(1421:1421,$1275:$1275,BS$1048)/12*(1+Painel!$U$10)</f>
        <v>364844.0943191775</v>
      </c>
      <c r="BT1212" s="201">
        <f>SUMIFS(1421:1421,$1275:$1275,BT$1048)/12*(1+Painel!$U$10)</f>
        <v>364844.0943191775</v>
      </c>
      <c r="BU1212" s="201">
        <f>SUMIFS(1421:1421,$1275:$1275,BU$1048)/12*(1+Painel!$U$10)</f>
        <v>364844.0943191775</v>
      </c>
      <c r="BV1212" s="201">
        <f>SUMIFS(1421:1421,$1275:$1275,BV$1048)/12*(1+Painel!$U$10)</f>
        <v>364844.0943191775</v>
      </c>
      <c r="BW1212" s="201">
        <f>SUMIFS(1421:1421,$1275:$1275,BW$1048)/12*(1+Painel!$U$10)</f>
        <v>364844.0943191775</v>
      </c>
      <c r="BX1212" s="201">
        <f>SUMIFS(1421:1421,$1275:$1275,BX$1048)/12*(1+Painel!$U$10)</f>
        <v>364844.0943191775</v>
      </c>
      <c r="BY1212" s="201">
        <f>SUMIFS(1421:1421,$1275:$1275,BY$1048)/12*(1+Painel!$U$10)</f>
        <v>553863.89656271064</v>
      </c>
      <c r="BZ1212" s="201">
        <f>SUMIFS(1421:1421,$1275:$1275,BZ$1048)/12*(1+Painel!$U$10)</f>
        <v>553863.89656271064</v>
      </c>
      <c r="CA1212" s="201">
        <f>SUMIFS(1421:1421,$1275:$1275,CA$1048)/12*(1+Painel!$U$10)</f>
        <v>553863.89656271064</v>
      </c>
      <c r="CB1212" s="201">
        <f>SUMIFS(1421:1421,$1275:$1275,CB$1048)/12*(1+Painel!$U$10)</f>
        <v>553863.89656271064</v>
      </c>
      <c r="CC1212" s="201">
        <f>SUMIFS(1421:1421,$1275:$1275,CC$1048)/12*(1+Painel!$U$10)</f>
        <v>553863.89656271064</v>
      </c>
      <c r="CD1212" s="201">
        <f>SUMIFS(1421:1421,$1275:$1275,CD$1048)/12*(1+Painel!$U$10)</f>
        <v>553863.89656271064</v>
      </c>
      <c r="CE1212" s="201">
        <f>SUMIFS(1421:1421,$1275:$1275,CE$1048)/12*(1+Painel!$U$10)</f>
        <v>553863.89656271064</v>
      </c>
      <c r="CF1212" s="201">
        <f>SUMIFS(1421:1421,$1275:$1275,CF$1048)/12*(1+Painel!$U$10)</f>
        <v>553863.89656271064</v>
      </c>
      <c r="CG1212" s="201">
        <f>SUMIFS(1421:1421,$1275:$1275,CG$1048)/12*(1+Painel!$U$10)</f>
        <v>553863.89656271064</v>
      </c>
      <c r="CH1212" s="201">
        <f>SUMIFS(1421:1421,$1275:$1275,CH$1048)/12*(1+Painel!$U$10)</f>
        <v>553863.89656271064</v>
      </c>
      <c r="CI1212" s="201">
        <f>SUMIFS(1421:1421,$1275:$1275,CI$1048)/12*(1+Painel!$U$10)</f>
        <v>553863.89656271064</v>
      </c>
      <c r="CJ1212" s="201">
        <f>SUMIFS(1421:1421,$1275:$1275,CJ$1048)/12*(1+Painel!$U$10)</f>
        <v>553863.89656271064</v>
      </c>
      <c r="CK1212" s="201">
        <f>SUMIFS(1421:1421,$1275:$1275,CK$1048)/12*(1+Painel!$U$10)</f>
        <v>16904.118980000156</v>
      </c>
      <c r="CL1212" s="201">
        <f>SUMIFS(1421:1421,$1275:$1275,CL$1048)/12*(1+Painel!$U$10)</f>
        <v>16904.118980000156</v>
      </c>
      <c r="CM1212" s="201">
        <f>SUMIFS(1421:1421,$1275:$1275,CM$1048)/12*(1+Painel!$U$10)</f>
        <v>16904.118980000156</v>
      </c>
      <c r="CN1212" s="201">
        <f>SUMIFS(1421:1421,$1275:$1275,CN$1048)/12*(1+Painel!$U$10)</f>
        <v>16904.118980000156</v>
      </c>
      <c r="CO1212" s="201">
        <f>SUMIFS(1421:1421,$1275:$1275,CO$1048)/12*(1+Painel!$U$10)</f>
        <v>16904.118980000156</v>
      </c>
      <c r="CP1212" s="201">
        <f>SUMIFS(1421:1421,$1275:$1275,CP$1048)/12*(1+Painel!$U$10)</f>
        <v>16904.118980000156</v>
      </c>
      <c r="CQ1212" s="201">
        <f>SUMIFS(1421:1421,$1275:$1275,CQ$1048)/12*(1+Painel!$U$10)</f>
        <v>16904.118980000156</v>
      </c>
      <c r="CR1212" s="201">
        <f>SUMIFS(1421:1421,$1275:$1275,CR$1048)/12*(1+Painel!$U$10)</f>
        <v>16904.118980000156</v>
      </c>
      <c r="CS1212" s="201">
        <f>SUMIFS(1421:1421,$1275:$1275,CS$1048)/12*(1+Painel!$U$10)</f>
        <v>16904.118980000156</v>
      </c>
      <c r="CT1212" s="201">
        <f>SUMIFS(1421:1421,$1275:$1275,CT$1048)/12*(1+Painel!$U$10)</f>
        <v>16904.118980000156</v>
      </c>
      <c r="CU1212" s="201">
        <f>SUMIFS(1421:1421,$1275:$1275,CU$1048)/12*(1+Painel!$U$10)</f>
        <v>16904.118980000156</v>
      </c>
      <c r="CV1212" s="201">
        <f>SUMIFS(1421:1421,$1275:$1275,CV$1048)/12*(1+Painel!$U$10)</f>
        <v>16904.118980000156</v>
      </c>
      <c r="CW1212" s="201">
        <f>SUMIFS(1421:1421,$1275:$1275,CW$1048)/12*(1+Painel!$U$10)</f>
        <v>16238.417901734954</v>
      </c>
      <c r="CX1212" s="201">
        <f>SUMIFS(1421:1421,$1275:$1275,CX$1048)/12*(1+Painel!$U$10)</f>
        <v>16238.417901734954</v>
      </c>
      <c r="CY1212" s="201">
        <f>SUMIFS(1421:1421,$1275:$1275,CY$1048)/12*(1+Painel!$U$10)</f>
        <v>16238.417901734954</v>
      </c>
      <c r="CZ1212" s="201">
        <f>SUMIFS(1421:1421,$1275:$1275,CZ$1048)/12*(1+Painel!$U$10)</f>
        <v>16238.417901734954</v>
      </c>
      <c r="DA1212" s="201">
        <f>SUMIFS(1421:1421,$1275:$1275,DA$1048)/12*(1+Painel!$U$10)</f>
        <v>16238.417901734954</v>
      </c>
      <c r="DB1212" s="201">
        <f>SUMIFS(1421:1421,$1275:$1275,DB$1048)/12*(1+Painel!$U$10)</f>
        <v>16238.417901734954</v>
      </c>
      <c r="DC1212" s="201">
        <f>SUMIFS(1421:1421,$1275:$1275,DC$1048)/12*(1+Painel!$U$10)</f>
        <v>16238.417901734954</v>
      </c>
      <c r="DD1212" s="201">
        <f>SUMIFS(1421:1421,$1275:$1275,DD$1048)/12*(1+Painel!$U$10)</f>
        <v>16238.417901734954</v>
      </c>
      <c r="DE1212" s="201">
        <f>SUMIFS(1421:1421,$1275:$1275,DE$1048)/12*(1+Painel!$U$10)</f>
        <v>16238.417901734954</v>
      </c>
      <c r="DF1212" s="201">
        <f>SUMIFS(1421:1421,$1275:$1275,DF$1048)/12*(1+Painel!$U$10)</f>
        <v>16238.417901734954</v>
      </c>
      <c r="DG1212" s="201">
        <f>SUMIFS(1421:1421,$1275:$1275,DG$1048)/12*(1+Painel!$U$10)</f>
        <v>16238.417901734954</v>
      </c>
      <c r="DH1212" s="201">
        <f>SUMIFS(1421:1421,$1275:$1275,DH$1048)/12*(1+Painel!$U$10)</f>
        <v>16238.417901734954</v>
      </c>
      <c r="DI1212" s="201">
        <f>SUMIFS(1421:1421,$1275:$1275,DI$1048)/12*(1+Painel!$U$10)</f>
        <v>16263.270005840777</v>
      </c>
      <c r="DJ1212" s="201">
        <f>SUMIFS(1421:1421,$1275:$1275,DJ$1048)/12*(1+Painel!$U$10)</f>
        <v>16263.270005840777</v>
      </c>
      <c r="DK1212" s="201">
        <f>SUMIFS(1421:1421,$1275:$1275,DK$1048)/12*(1+Painel!$U$10)</f>
        <v>16263.270005840777</v>
      </c>
      <c r="DL1212" s="201">
        <f>SUMIFS(1421:1421,$1275:$1275,DL$1048)/12*(1+Painel!$U$10)</f>
        <v>16263.270005840777</v>
      </c>
      <c r="DM1212" s="201">
        <f>SUMIFS(1421:1421,$1275:$1275,DM$1048)/12*(1+Painel!$U$10)</f>
        <v>16263.270005840777</v>
      </c>
      <c r="DN1212" s="201">
        <f>SUMIFS(1421:1421,$1275:$1275,DN$1048)/12*(1+Painel!$U$10)</f>
        <v>16263.270005840777</v>
      </c>
      <c r="DO1212" s="201">
        <f>SUMIFS(1421:1421,$1275:$1275,DO$1048)/12*(1+Painel!$U$10)</f>
        <v>16263.270005840777</v>
      </c>
      <c r="DP1212" s="201">
        <f>SUMIFS(1421:1421,$1275:$1275,DP$1048)/12*(1+Painel!$U$10)</f>
        <v>16263.270005840777</v>
      </c>
      <c r="DQ1212" s="201">
        <f>SUMIFS(1421:1421,$1275:$1275,DQ$1048)/12*(1+Painel!$U$10)</f>
        <v>16263.270005840777</v>
      </c>
      <c r="DR1212" s="201">
        <f>SUMIFS(1421:1421,$1275:$1275,DR$1048)/12*(1+Painel!$U$10)</f>
        <v>16263.270005840777</v>
      </c>
      <c r="DS1212" s="201">
        <f>SUMIFS(1421:1421,$1275:$1275,DS$1048)/12*(1+Painel!$U$10)</f>
        <v>16263.270005840777</v>
      </c>
      <c r="DT1212" s="201">
        <f>SUMIFS(1421:1421,$1275:$1275,DT$1048)/12*(1+Painel!$U$10)</f>
        <v>16263.270005840777</v>
      </c>
      <c r="DU1212" s="201">
        <f>SUMIFS(1421:1421,$1275:$1275,DU$1048)/12*(1+Painel!$U$10)</f>
        <v>15591.355901549121</v>
      </c>
      <c r="DV1212" s="201">
        <f>SUMIFS(1421:1421,$1275:$1275,DV$1048)/12*(1+Painel!$U$10)</f>
        <v>15591.355901549121</v>
      </c>
      <c r="DW1212" s="201">
        <f>SUMIFS(1421:1421,$1275:$1275,DW$1048)/12*(1+Painel!$U$10)</f>
        <v>15591.355901549121</v>
      </c>
      <c r="DX1212" s="201">
        <f>SUMIFS(1421:1421,$1275:$1275,DX$1048)/12*(1+Painel!$U$10)</f>
        <v>15591.355901549121</v>
      </c>
      <c r="DY1212" s="201">
        <f>SUMIFS(1421:1421,$1275:$1275,DY$1048)/12*(1+Painel!$U$10)</f>
        <v>15591.355901549121</v>
      </c>
      <c r="DZ1212" s="201">
        <f>SUMIFS(1421:1421,$1275:$1275,DZ$1048)/12*(1+Painel!$U$10)</f>
        <v>15591.355901549121</v>
      </c>
      <c r="EA1212" s="201">
        <f>SUMIFS(1421:1421,$1275:$1275,EA$1048)/12*(1+Painel!$U$10)</f>
        <v>15591.355901549121</v>
      </c>
      <c r="EB1212" s="201">
        <f>SUMIFS(1421:1421,$1275:$1275,EB$1048)/12*(1+Painel!$U$10)</f>
        <v>15591.355901549121</v>
      </c>
      <c r="EC1212" s="201">
        <f>SUMIFS(1421:1421,$1275:$1275,EC$1048)/12*(1+Painel!$U$10)</f>
        <v>15591.355901549121</v>
      </c>
      <c r="ED1212" s="201">
        <f>SUMIFS(1421:1421,$1275:$1275,ED$1048)/12*(1+Painel!$U$10)</f>
        <v>15591.355901549121</v>
      </c>
      <c r="EE1212" s="201">
        <f>SUMIFS(1421:1421,$1275:$1275,EE$1048)/12*(1+Painel!$U$10)</f>
        <v>15591.355901549121</v>
      </c>
      <c r="EF1212" s="201">
        <f>SUMIFS(1421:1421,$1275:$1275,EF$1048)/12*(1+Painel!$U$10)</f>
        <v>15591.355901549121</v>
      </c>
      <c r="EG1212" s="201">
        <f>SUMIFS(1421:1421,$1275:$1275,EG$1048)/12*(1+Painel!$U$10)</f>
        <v>14913.228771231008</v>
      </c>
      <c r="EH1212" s="201">
        <f>SUMIFS(1421:1421,$1275:$1275,EH$1048)/12*(1+Painel!$U$10)</f>
        <v>14913.228771231008</v>
      </c>
      <c r="EI1212" s="201">
        <f>SUMIFS(1421:1421,$1275:$1275,EI$1048)/12*(1+Painel!$U$10)</f>
        <v>14913.228771231008</v>
      </c>
      <c r="EJ1212" s="201">
        <f>SUMIFS(1421:1421,$1275:$1275,EJ$1048)/12*(1+Painel!$U$10)</f>
        <v>14913.228771231008</v>
      </c>
      <c r="EK1212" s="201">
        <f>SUMIFS(1421:1421,$1275:$1275,EK$1048)/12*(1+Painel!$U$10)</f>
        <v>14913.228771231008</v>
      </c>
      <c r="EL1212" s="201">
        <f>SUMIFS(1421:1421,$1275:$1275,EL$1048)/12*(1+Painel!$U$10)</f>
        <v>14913.228771231008</v>
      </c>
      <c r="EM1212" s="201">
        <f>SUMIFS(1421:1421,$1275:$1275,EM$1048)/12*(1+Painel!$U$10)</f>
        <v>14913.228771231008</v>
      </c>
      <c r="EN1212" s="201">
        <f>SUMIFS(1421:1421,$1275:$1275,EN$1048)/12*(1+Painel!$U$10)</f>
        <v>14913.228771231008</v>
      </c>
      <c r="EO1212" s="201">
        <f>SUMIFS(1421:1421,$1275:$1275,EO$1048)/12*(1+Painel!$U$10)</f>
        <v>14913.228771231008</v>
      </c>
      <c r="EP1212" s="201">
        <f>SUMIFS(1421:1421,$1275:$1275,EP$1048)/12*(1+Painel!$U$10)</f>
        <v>14913.228771231008</v>
      </c>
      <c r="EQ1212" s="201">
        <f>SUMIFS(1421:1421,$1275:$1275,EQ$1048)/12*(1+Painel!$U$10)</f>
        <v>14913.228771231008</v>
      </c>
      <c r="ER1212" s="201">
        <f>SUMIFS(1421:1421,$1275:$1275,ER$1048)/12*(1+Painel!$U$10)</f>
        <v>14913.228771231008</v>
      </c>
      <c r="ES1212" s="201">
        <f>SUMIFS(1421:1421,$1275:$1275,ES$1048)/12*(1+Painel!$U$10)</f>
        <v>14228.888614886442</v>
      </c>
      <c r="ET1212" s="201">
        <f>SUMIFS(1421:1421,$1275:$1275,ET$1048)/12*(1+Painel!$U$10)</f>
        <v>14228.888614886442</v>
      </c>
      <c r="EU1212" s="201">
        <f>SUMIFS(1421:1421,$1275:$1275,EU$1048)/12*(1+Painel!$U$10)</f>
        <v>14228.888614886442</v>
      </c>
      <c r="EV1212" s="201">
        <f>SUMIFS(1421:1421,$1275:$1275,EV$1048)/12*(1+Painel!$U$10)</f>
        <v>14228.888614886442</v>
      </c>
      <c r="EW1212" s="201">
        <f>SUMIFS(1421:1421,$1275:$1275,EW$1048)/12*(1+Painel!$U$10)</f>
        <v>14228.888614886442</v>
      </c>
      <c r="EX1212" s="201">
        <f>SUMIFS(1421:1421,$1275:$1275,EX$1048)/12*(1+Painel!$U$10)</f>
        <v>14228.888614886442</v>
      </c>
      <c r="EY1212" s="201">
        <f>SUMIFS(1421:1421,$1275:$1275,EY$1048)/12*(1+Painel!$U$10)</f>
        <v>14228.888614886442</v>
      </c>
      <c r="EZ1212" s="201">
        <f>SUMIFS(1421:1421,$1275:$1275,EZ$1048)/12*(1+Painel!$U$10)</f>
        <v>14228.888614886442</v>
      </c>
      <c r="FA1212" s="201">
        <f>SUMIFS(1421:1421,$1275:$1275,FA$1048)/12*(1+Painel!$U$10)</f>
        <v>14228.888614886442</v>
      </c>
      <c r="FB1212" s="201">
        <f>SUMIFS(1421:1421,$1275:$1275,FB$1048)/12*(1+Painel!$U$10)</f>
        <v>14228.888614886442</v>
      </c>
      <c r="FC1212" s="201">
        <f>SUMIFS(1421:1421,$1275:$1275,FC$1048)/12*(1+Painel!$U$10)</f>
        <v>14228.888614886442</v>
      </c>
      <c r="FD1212" s="201">
        <f>SUMIFS(1421:1421,$1275:$1275,FD$1048)/12*(1+Painel!$U$10)</f>
        <v>14228.888614886442</v>
      </c>
      <c r="FE1212" s="201">
        <f>SUMIFS(1421:1421,$1275:$1275,FE$1048)/12*(1+Painel!$U$10)</f>
        <v>14235.101640912899</v>
      </c>
      <c r="FF1212" s="201">
        <f>SUMIFS(1421:1421,$1275:$1275,FF$1048)/12*(1+Painel!$U$10)</f>
        <v>14235.101640912899</v>
      </c>
      <c r="FG1212" s="201">
        <f>SUMIFS(1421:1421,$1275:$1275,FG$1048)/12*(1+Painel!$U$10)</f>
        <v>14235.101640912899</v>
      </c>
      <c r="FH1212" s="201">
        <f>SUMIFS(1421:1421,$1275:$1275,FH$1048)/12*(1+Painel!$U$10)</f>
        <v>14235.101640912899</v>
      </c>
      <c r="FI1212" s="201">
        <f>SUMIFS(1421:1421,$1275:$1275,FI$1048)/12*(1+Painel!$U$10)</f>
        <v>14235.101640912899</v>
      </c>
      <c r="FJ1212" s="201">
        <f>SUMIFS(1421:1421,$1275:$1275,FJ$1048)/12*(1+Painel!$U$10)</f>
        <v>14235.101640912899</v>
      </c>
      <c r="FK1212" s="201">
        <f>SUMIFS(1421:1421,$1275:$1275,FK$1048)/12*(1+Painel!$U$10)</f>
        <v>14235.101640912899</v>
      </c>
      <c r="FL1212" s="201">
        <f>SUMIFS(1421:1421,$1275:$1275,FL$1048)/12*(1+Painel!$U$10)</f>
        <v>14235.101640912899</v>
      </c>
      <c r="FM1212" s="201">
        <f>SUMIFS(1421:1421,$1275:$1275,FM$1048)/12*(1+Painel!$U$10)</f>
        <v>14235.101640912899</v>
      </c>
      <c r="FN1212" s="201">
        <f>SUMIFS(1421:1421,$1275:$1275,FN$1048)/12*(1+Painel!$U$10)</f>
        <v>14235.101640912899</v>
      </c>
      <c r="FO1212" s="201">
        <f>SUMIFS(1421:1421,$1275:$1275,FO$1048)/12*(1+Painel!$U$10)</f>
        <v>14235.101640912899</v>
      </c>
      <c r="FP1212" s="201">
        <f>SUMIFS(1421:1421,$1275:$1275,FP$1048)/12*(1+Painel!$U$10)</f>
        <v>14235.101640912899</v>
      </c>
      <c r="FQ1212" s="201">
        <f>SUMIFS(1421:1421,$1275:$1275,FQ$1048)/12*(1+Painel!$U$10)</f>
        <v>13544.54845854188</v>
      </c>
      <c r="FR1212" s="201">
        <f>SUMIFS(1421:1421,$1275:$1275,FR$1048)/12*(1+Painel!$U$10)</f>
        <v>13544.54845854188</v>
      </c>
      <c r="FS1212" s="201">
        <f>SUMIFS(1421:1421,$1275:$1275,FS$1048)/12*(1+Painel!$U$10)</f>
        <v>13544.54845854188</v>
      </c>
      <c r="FT1212" s="201">
        <f>SUMIFS(1421:1421,$1275:$1275,FT$1048)/12*(1+Painel!$U$10)</f>
        <v>13544.54845854188</v>
      </c>
      <c r="FU1212" s="201">
        <f>SUMIFS(1421:1421,$1275:$1275,FU$1048)/12*(1+Painel!$U$10)</f>
        <v>13544.54845854188</v>
      </c>
      <c r="FV1212" s="201">
        <f>SUMIFS(1421:1421,$1275:$1275,FV$1048)/12*(1+Painel!$U$10)</f>
        <v>13544.54845854188</v>
      </c>
      <c r="FW1212" s="201">
        <f>SUMIFS(1421:1421,$1275:$1275,FW$1048)/12*(1+Painel!$U$10)</f>
        <v>13544.54845854188</v>
      </c>
      <c r="FX1212" s="201">
        <f>SUMIFS(1421:1421,$1275:$1275,FX$1048)/12*(1+Painel!$U$10)</f>
        <v>13544.54845854188</v>
      </c>
      <c r="FY1212" s="201">
        <f>SUMIFS(1421:1421,$1275:$1275,FY$1048)/12*(1+Painel!$U$10)</f>
        <v>13544.54845854188</v>
      </c>
      <c r="FZ1212" s="201">
        <f>SUMIFS(1421:1421,$1275:$1275,FZ$1048)/12*(1+Painel!$U$10)</f>
        <v>13544.54845854188</v>
      </c>
      <c r="GA1212" s="201">
        <f>SUMIFS(1421:1421,$1275:$1275,GA$1048)/12*(1+Painel!$U$10)</f>
        <v>13544.54845854188</v>
      </c>
      <c r="GB1212" s="201">
        <f>SUMIFS(1421:1421,$1275:$1275,GB$1048)/12*(1+Painel!$U$10)</f>
        <v>13544.54845854188</v>
      </c>
      <c r="GC1212" s="201">
        <f>SUMIFS(1421:1421,$1275:$1275,GC$1048)/12*(1+Painel!$U$10)</f>
        <v>13544.54845854188</v>
      </c>
      <c r="GD1212" s="201">
        <f>SUMIFS(1421:1421,$1275:$1275,GD$1048)/12*(1+Painel!$U$10)</f>
        <v>13544.54845854188</v>
      </c>
      <c r="GE1212" s="201">
        <f>SUMIFS(1421:1421,$1275:$1275,GE$1048)/12*(1+Painel!$U$10)</f>
        <v>13544.54845854188</v>
      </c>
      <c r="GF1212" s="201">
        <f>SUMIFS(1421:1421,$1275:$1275,GF$1048)/12*(1+Painel!$U$10)</f>
        <v>13544.54845854188</v>
      </c>
      <c r="GG1212" s="201">
        <f>SUMIFS(1421:1421,$1275:$1275,GG$1048)/12*(1+Painel!$U$10)</f>
        <v>13544.54845854188</v>
      </c>
      <c r="GH1212" s="201">
        <f>SUMIFS(1421:1421,$1275:$1275,GH$1048)/12*(1+Painel!$U$10)</f>
        <v>13544.54845854188</v>
      </c>
      <c r="GI1212" s="201">
        <f>SUMIFS(1421:1421,$1275:$1275,GI$1048)/12*(1+Painel!$U$10)</f>
        <v>13544.54845854188</v>
      </c>
      <c r="GJ1212" s="201">
        <f>SUMIFS(1421:1421,$1275:$1275,GJ$1048)/12*(1+Painel!$U$10)</f>
        <v>13544.54845854188</v>
      </c>
      <c r="GK1212" s="201">
        <f>SUMIFS(1421:1421,$1275:$1275,GK$1048)/12*(1+Painel!$U$10)</f>
        <v>13544.54845854188</v>
      </c>
      <c r="GL1212" s="201">
        <f>SUMIFS(1421:1421,$1275:$1275,GL$1048)/12*(1+Painel!$U$10)</f>
        <v>13544.54845854188</v>
      </c>
      <c r="GM1212" s="201">
        <f>SUMIFS(1421:1421,$1275:$1275,GM$1048)/12*(1+Painel!$U$10)</f>
        <v>13544.54845854188</v>
      </c>
      <c r="GN1212" s="201">
        <f>SUMIFS(1421:1421,$1275:$1275,GN$1048)/12*(1+Painel!$U$10)</f>
        <v>13544.54845854188</v>
      </c>
      <c r="GO1212" s="201">
        <f>SUMIFS(1421:1421,$1275:$1275,GO$1048)/12*(1+Painel!$U$10)</f>
        <v>13544.54845854188</v>
      </c>
      <c r="GP1212" s="201">
        <f>SUMIFS(1421:1421,$1275:$1275,GP$1048)/12*(1+Painel!$U$10)</f>
        <v>13544.54845854188</v>
      </c>
      <c r="GQ1212" s="201">
        <f>SUMIFS(1421:1421,$1275:$1275,GQ$1048)/12*(1+Painel!$U$10)</f>
        <v>13544.54845854188</v>
      </c>
      <c r="GR1212" s="201">
        <f>SUMIFS(1421:1421,$1275:$1275,GR$1048)/12*(1+Painel!$U$10)</f>
        <v>13544.54845854188</v>
      </c>
      <c r="GS1212" s="201">
        <f>SUMIFS(1421:1421,$1275:$1275,GS$1048)/12*(1+Painel!$U$10)</f>
        <v>13544.54845854188</v>
      </c>
      <c r="GT1212" s="201">
        <f>SUMIFS(1421:1421,$1275:$1275,GT$1048)/12*(1+Painel!$U$10)</f>
        <v>13544.54845854188</v>
      </c>
      <c r="GU1212" s="201">
        <f>SUMIFS(1421:1421,$1275:$1275,GU$1048)/12*(1+Painel!$U$10)</f>
        <v>13544.54845854188</v>
      </c>
      <c r="GV1212" s="201">
        <f>SUMIFS(1421:1421,$1275:$1275,GV$1048)/12*(1+Painel!$U$10)</f>
        <v>13544.54845854188</v>
      </c>
      <c r="GW1212" s="201">
        <f>SUMIFS(1421:1421,$1275:$1275,GW$1048)/12*(1+Painel!$U$10)</f>
        <v>13544.54845854188</v>
      </c>
      <c r="GX1212" s="201">
        <f>SUMIFS(1421:1421,$1275:$1275,GX$1048)/12*(1+Painel!$U$10)</f>
        <v>13544.54845854188</v>
      </c>
      <c r="GY1212" s="201">
        <f>SUMIFS(1421:1421,$1275:$1275,GY$1048)/12*(1+Painel!$U$10)</f>
        <v>13544.54845854188</v>
      </c>
      <c r="GZ1212" s="201">
        <f>SUMIFS(1421:1421,$1275:$1275,GZ$1048)/12*(1+Painel!$U$10)</f>
        <v>13544.54845854188</v>
      </c>
      <c r="HA1212" s="201">
        <f>SUMIFS(1421:1421,$1275:$1275,HA$1048)/12*(1+Painel!$U$10)</f>
        <v>13544.54845854188</v>
      </c>
      <c r="HB1212" s="201">
        <f>SUMIFS(1421:1421,$1275:$1275,HB$1048)/12*(1+Painel!$U$10)</f>
        <v>13544.54845854188</v>
      </c>
      <c r="HC1212" s="201">
        <f>SUMIFS(1421:1421,$1275:$1275,HC$1048)/12*(1+Painel!$U$10)</f>
        <v>13544.54845854188</v>
      </c>
      <c r="HD1212" s="201">
        <f>SUMIFS(1421:1421,$1275:$1275,HD$1048)/12*(1+Painel!$U$10)</f>
        <v>13544.54845854188</v>
      </c>
      <c r="HE1212" s="201">
        <f>SUMIFS(1421:1421,$1275:$1275,HE$1048)/12*(1+Painel!$U$10)</f>
        <v>13544.54845854188</v>
      </c>
      <c r="HF1212" s="201">
        <f>SUMIFS(1421:1421,$1275:$1275,HF$1048)/12*(1+Painel!$U$10)</f>
        <v>13544.54845854188</v>
      </c>
      <c r="HG1212" s="201">
        <f>SUMIFS(1421:1421,$1275:$1275,HG$1048)/12*(1+Painel!$U$10)</f>
        <v>13544.54845854188</v>
      </c>
      <c r="HH1212" s="201">
        <f>SUMIFS(1421:1421,$1275:$1275,HH$1048)/12*(1+Painel!$U$10)</f>
        <v>13544.54845854188</v>
      </c>
      <c r="HI1212" s="201">
        <f>SUMIFS(1421:1421,$1275:$1275,HI$1048)/12*(1+Painel!$U$10)</f>
        <v>13544.54845854188</v>
      </c>
      <c r="HJ1212" s="201">
        <f>SUMIFS(1421:1421,$1275:$1275,HJ$1048)/12*(1+Painel!$U$10)</f>
        <v>13544.54845854188</v>
      </c>
      <c r="HK1212" s="201">
        <f>SUMIFS(1421:1421,$1275:$1275,HK$1048)/12*(1+Painel!$U$10)</f>
        <v>13544.54845854188</v>
      </c>
      <c r="HL1212" s="201">
        <f>SUMIFS(1421:1421,$1275:$1275,HL$1048)/12*(1+Painel!$U$10)</f>
        <v>13544.54845854188</v>
      </c>
      <c r="HM1212" s="201">
        <f>SUMIFS(1421:1421,$1275:$1275,HM$1048)/12*(1+Painel!$U$10)</f>
        <v>13544.54845854188</v>
      </c>
      <c r="HN1212" s="201">
        <f>SUMIFS(1421:1421,$1275:$1275,HN$1048)/12*(1+Painel!$U$10)</f>
        <v>13544.54845854188</v>
      </c>
      <c r="HO1212" s="201">
        <f>SUMIFS(1421:1421,$1275:$1275,HO$1048)/12*(1+Painel!$U$10)</f>
        <v>13544.54845854188</v>
      </c>
      <c r="HP1212" s="201">
        <f>SUMIFS(1421:1421,$1275:$1275,HP$1048)/12*(1+Painel!$U$10)</f>
        <v>13544.54845854188</v>
      </c>
      <c r="HQ1212" s="201">
        <f>SUMIFS(1421:1421,$1275:$1275,HQ$1048)/12*(1+Painel!$U$10)</f>
        <v>13544.54845854188</v>
      </c>
      <c r="HR1212" s="201">
        <f>SUMIFS(1421:1421,$1275:$1275,HR$1048)/12*(1+Painel!$U$10)</f>
        <v>13544.54845854188</v>
      </c>
      <c r="HS1212" s="201">
        <f>SUMIFS(1421:1421,$1275:$1275,HS$1048)/12*(1+Painel!$U$10)</f>
        <v>13544.54845854188</v>
      </c>
      <c r="HT1212" s="201">
        <f>SUMIFS(1421:1421,$1275:$1275,HT$1048)/12*(1+Painel!$U$10)</f>
        <v>13544.54845854188</v>
      </c>
      <c r="HU1212" s="201">
        <f>SUMIFS(1421:1421,$1275:$1275,HU$1048)/12*(1+Painel!$U$10)</f>
        <v>13544.54845854188</v>
      </c>
      <c r="HV1212" s="201">
        <f>SUMIFS(1421:1421,$1275:$1275,HV$1048)/12*(1+Painel!$U$10)</f>
        <v>13544.54845854188</v>
      </c>
      <c r="HW1212" s="201">
        <f>SUMIFS(1421:1421,$1275:$1275,HW$1048)/12*(1+Painel!$U$10)</f>
        <v>13544.54845854188</v>
      </c>
      <c r="HX1212" s="201">
        <f>SUMIFS(1421:1421,$1275:$1275,HX$1048)/12*(1+Painel!$U$10)</f>
        <v>13544.54845854188</v>
      </c>
      <c r="HY1212" s="201">
        <f>SUMIFS(1421:1421,$1275:$1275,HY$1048)/12*(1+Painel!$U$10)</f>
        <v>13544.54845854188</v>
      </c>
      <c r="HZ1212" s="201">
        <f>SUMIFS(1421:1421,$1275:$1275,HZ$1048)/12*(1+Painel!$U$10)</f>
        <v>13544.54845854188</v>
      </c>
      <c r="IA1212" s="201">
        <f>SUMIFS(1421:1421,$1275:$1275,IA$1048)/12*(1+Painel!$U$10)</f>
        <v>13544.54845854188</v>
      </c>
      <c r="IB1212" s="201">
        <f>SUMIFS(1421:1421,$1275:$1275,IB$1048)/12*(1+Painel!$U$10)</f>
        <v>13544.54845854188</v>
      </c>
      <c r="IC1212" s="201">
        <f>SUMIFS(1421:1421,$1275:$1275,IC$1048)/12*(1+Painel!$U$10)</f>
        <v>13544.54845854188</v>
      </c>
      <c r="ID1212" s="201">
        <f>SUMIFS(1421:1421,$1275:$1275,ID$1048)/12*(1+Painel!$U$10)</f>
        <v>13544.54845854188</v>
      </c>
      <c r="IE1212" s="201">
        <f>SUMIFS(1421:1421,$1275:$1275,IE$1048)/12*(1+Painel!$U$10)</f>
        <v>13544.54845854188</v>
      </c>
      <c r="IF1212" s="201">
        <f>SUMIFS(1421:1421,$1275:$1275,IF$1048)/12*(1+Painel!$U$10)</f>
        <v>13544.54845854188</v>
      </c>
      <c r="IG1212" s="201">
        <f>SUMIFS(1421:1421,$1275:$1275,IG$1048)/12*(1+Painel!$U$10)</f>
        <v>13544.54845854188</v>
      </c>
      <c r="IH1212" s="201">
        <f>SUMIFS(1421:1421,$1275:$1275,IH$1048)/12*(1+Painel!$U$10)</f>
        <v>13544.54845854188</v>
      </c>
      <c r="II1212" s="201">
        <f>SUMIFS(1421:1421,$1275:$1275,II$1048)/12*(1+Painel!$U$10)</f>
        <v>13544.54845854188</v>
      </c>
      <c r="IJ1212" s="201">
        <f>SUMIFS(1421:1421,$1275:$1275,IJ$1048)/12*(1+Painel!$U$10)</f>
        <v>13544.54845854188</v>
      </c>
      <c r="IK1212" s="201">
        <f>SUMIFS(1421:1421,$1275:$1275,IK$1048)/12*(1+Painel!$U$10)</f>
        <v>13544.54845854188</v>
      </c>
      <c r="IL1212" s="201">
        <f>SUMIFS(1421:1421,$1275:$1275,IL$1048)/12*(1+Painel!$U$10)</f>
        <v>13544.54845854188</v>
      </c>
      <c r="IM1212" s="201">
        <f>SUMIFS(1421:1421,$1275:$1275,IM$1048)/12*(1+Painel!$U$10)</f>
        <v>13544.54845854188</v>
      </c>
      <c r="IN1212" s="201">
        <f>SUMIFS(1421:1421,$1275:$1275,IN$1048)/12*(1+Painel!$U$10)</f>
        <v>13544.54845854188</v>
      </c>
      <c r="IO1212" s="201">
        <f>SUMIFS(1421:1421,$1275:$1275,IO$1048)/12*(1+Painel!$U$10)</f>
        <v>13544.54845854188</v>
      </c>
      <c r="IP1212" s="201">
        <f>SUMIFS(1421:1421,$1275:$1275,IP$1048)/12*(1+Painel!$U$10)</f>
        <v>13544.54845854188</v>
      </c>
      <c r="IQ1212" s="201">
        <f>SUMIFS(1421:1421,$1275:$1275,IQ$1048)/12*(1+Painel!$U$10)</f>
        <v>13544.54845854188</v>
      </c>
      <c r="IR1212" s="201">
        <f>SUMIFS(1421:1421,$1275:$1275,IR$1048)/12*(1+Painel!$U$10)</f>
        <v>13544.54845854188</v>
      </c>
      <c r="IS1212" s="201">
        <f>SUMIFS(1421:1421,$1275:$1275,IS$1048)/12*(1+Painel!$U$10)</f>
        <v>13544.54845854188</v>
      </c>
      <c r="IT1212" s="201">
        <f>SUMIFS(1421:1421,$1275:$1275,IT$1048)/12*(1+Painel!$U$10)</f>
        <v>13544.54845854188</v>
      </c>
      <c r="IU1212" s="201">
        <f>SUMIFS(1421:1421,$1275:$1275,IU$1048)/12*(1+Painel!$U$10)</f>
        <v>13544.54845854188</v>
      </c>
      <c r="IV1212" s="201">
        <f>SUMIFS(1421:1421,$1275:$1275,IV$1048)/12*(1+Painel!$U$10)</f>
        <v>13544.54845854188</v>
      </c>
      <c r="IW1212" s="201">
        <f>SUMIFS(1421:1421,$1275:$1275,IW$1048)/12*(1+Painel!$U$10)</f>
        <v>13544.54845854188</v>
      </c>
      <c r="IX1212" s="201">
        <f>SUMIFS(1421:1421,$1275:$1275,IX$1048)/12*(1+Painel!$U$10)</f>
        <v>13544.54845854188</v>
      </c>
      <c r="IY1212" s="201">
        <f>SUMIFS(1421:1421,$1275:$1275,IY$1048)/12*(1+Painel!$U$10)</f>
        <v>13544.54845854188</v>
      </c>
      <c r="IZ1212" s="201">
        <f>SUMIFS(1421:1421,$1275:$1275,IZ$1048)/12*(1+Painel!$U$10)</f>
        <v>13544.54845854188</v>
      </c>
      <c r="JA1212" s="201">
        <f>SUMIFS(1421:1421,$1275:$1275,JA$1048)/12*(1+Painel!$U$10)</f>
        <v>13544.54845854188</v>
      </c>
      <c r="JB1212" s="201">
        <f>SUMIFS(1421:1421,$1275:$1275,JB$1048)/12*(1+Painel!$U$10)</f>
        <v>13544.54845854188</v>
      </c>
      <c r="JC1212" s="201">
        <f>SUMIFS(1421:1421,$1275:$1275,JC$1048)/12*(1+Painel!$U$10)</f>
        <v>13544.54845854188</v>
      </c>
      <c r="JD1212" s="201">
        <f>SUMIFS(1421:1421,$1275:$1275,JD$1048)/12*(1+Painel!$U$10)</f>
        <v>13544.54845854188</v>
      </c>
      <c r="JE1212" s="201">
        <f>SUMIFS(1421:1421,$1275:$1275,JE$1048)/12*(1+Painel!$U$10)</f>
        <v>13544.54845854188</v>
      </c>
      <c r="JF1212" s="201">
        <f>SUMIFS(1421:1421,$1275:$1275,JF$1048)/12*(1+Painel!$U$10)</f>
        <v>13544.54845854188</v>
      </c>
      <c r="JG1212" s="201">
        <f>SUMIFS(1421:1421,$1275:$1275,JG$1048)/12*(1+Painel!$U$10)</f>
        <v>13544.54845854188</v>
      </c>
      <c r="JH1212" s="201">
        <f>SUMIFS(1421:1421,$1275:$1275,JH$1048)/12*(1+Painel!$U$10)</f>
        <v>13544.54845854188</v>
      </c>
      <c r="JI1212" s="201">
        <f>SUMIFS(1421:1421,$1275:$1275,JI$1048)/12*(1+Painel!$U$10)</f>
        <v>13514.220658622662</v>
      </c>
      <c r="JJ1212" s="201">
        <f>SUMIFS(1421:1421,$1275:$1275,JJ$1048)/12*(1+Painel!$U$10)</f>
        <v>13514.220658622662</v>
      </c>
      <c r="JK1212" s="201">
        <f>SUMIFS(1421:1421,$1275:$1275,JK$1048)/12*(1+Painel!$U$10)</f>
        <v>13514.220658622662</v>
      </c>
      <c r="JL1212" s="201">
        <f>SUMIFS(1421:1421,$1275:$1275,JL$1048)/12*(1+Painel!$U$10)</f>
        <v>13514.220658622662</v>
      </c>
      <c r="JM1212" s="201">
        <f>SUMIFS(1421:1421,$1275:$1275,JM$1048)/12*(1+Painel!$U$10)</f>
        <v>13514.220658622662</v>
      </c>
      <c r="JN1212" s="201">
        <f>SUMIFS(1421:1421,$1275:$1275,JN$1048)/12*(1+Painel!$U$10)</f>
        <v>13514.220658622662</v>
      </c>
      <c r="JO1212" s="201">
        <f>SUMIFS(1421:1421,$1275:$1275,JO$1048)/12*(1+Painel!$U$10)</f>
        <v>13514.220658622662</v>
      </c>
      <c r="JP1212" s="201">
        <f>SUMIFS(1421:1421,$1275:$1275,JP$1048)/12*(1+Painel!$U$10)</f>
        <v>13514.220658622662</v>
      </c>
      <c r="JQ1212" s="201">
        <f>SUMIFS(1421:1421,$1275:$1275,JQ$1048)/12*(1+Painel!$U$10)</f>
        <v>13514.220658622662</v>
      </c>
      <c r="JR1212" s="201">
        <f>SUMIFS(1421:1421,$1275:$1275,JR$1048)/12*(1+Painel!$U$10)</f>
        <v>13514.220658622662</v>
      </c>
      <c r="JS1212" s="201">
        <f>SUMIFS(1421:1421,$1275:$1275,JS$1048)/12*(1+Painel!$U$10)</f>
        <v>13514.220658622662</v>
      </c>
      <c r="JT1212" s="201">
        <f>SUMIFS(1421:1421,$1275:$1275,JT$1048)/12*(1+Painel!$U$10)</f>
        <v>13514.220658622662</v>
      </c>
      <c r="JU1212" s="201">
        <f>SUMIFS(1421:1421,$1275:$1275,JU$1048)/12*(1+Painel!$U$10)</f>
        <v>13514.220658622662</v>
      </c>
      <c r="JV1212" s="201">
        <f>SUMIFS(1421:1421,$1275:$1275,JV$1048)/12*(1+Painel!$U$10)</f>
        <v>13514.220658622662</v>
      </c>
      <c r="JW1212" s="201">
        <f>SUMIFS(1421:1421,$1275:$1275,JW$1048)/12*(1+Painel!$U$10)</f>
        <v>13514.220658622662</v>
      </c>
      <c r="JX1212" s="201">
        <f>SUMIFS(1421:1421,$1275:$1275,JX$1048)/12*(1+Painel!$U$10)</f>
        <v>13514.220658622662</v>
      </c>
      <c r="JY1212" s="201">
        <f>SUMIFS(1421:1421,$1275:$1275,JY$1048)/12*(1+Painel!$U$10)</f>
        <v>13514.220658622662</v>
      </c>
      <c r="JZ1212" s="201">
        <f>SUMIFS(1421:1421,$1275:$1275,JZ$1048)/12*(1+Painel!$U$10)</f>
        <v>13514.220658622662</v>
      </c>
      <c r="KA1212" s="201">
        <f>SUMIFS(1421:1421,$1275:$1275,KA$1048)/12*(1+Painel!$U$10)</f>
        <v>13514.220658622662</v>
      </c>
      <c r="KB1212" s="201">
        <f>SUMIFS(1421:1421,$1275:$1275,KB$1048)/12*(1+Painel!$U$10)</f>
        <v>13514.220658622662</v>
      </c>
      <c r="KC1212" s="201">
        <f>SUMIFS(1421:1421,$1275:$1275,KC$1048)/12*(1+Painel!$U$10)</f>
        <v>13514.220658622662</v>
      </c>
      <c r="KD1212" s="201">
        <f>SUMIFS(1421:1421,$1275:$1275,KD$1048)/12*(1+Painel!$U$10)</f>
        <v>13514.220658622662</v>
      </c>
      <c r="KE1212" s="201">
        <f>SUMIFS(1421:1421,$1275:$1275,KE$1048)/12*(1+Painel!$U$10)</f>
        <v>13514.220658622662</v>
      </c>
      <c r="KF1212" s="201">
        <f>SUMIFS(1421:1421,$1275:$1275,KF$1048)/12*(1+Painel!$U$10)</f>
        <v>13514.220658622662</v>
      </c>
      <c r="KG1212" s="201">
        <f>SUMIFS(1421:1421,$1275:$1275,KG$1048)/12*(1+Painel!$U$10)</f>
        <v>13514.220658622662</v>
      </c>
      <c r="KH1212" s="201">
        <f>SUMIFS(1421:1421,$1275:$1275,KH$1048)/12*(1+Painel!$U$10)</f>
        <v>13514.220658622662</v>
      </c>
      <c r="KI1212" s="201">
        <f>SUMIFS(1421:1421,$1275:$1275,KI$1048)/12*(1+Painel!$U$10)</f>
        <v>13514.220658622662</v>
      </c>
      <c r="KJ1212" s="201">
        <f>SUMIFS(1421:1421,$1275:$1275,KJ$1048)/12*(1+Painel!$U$10)</f>
        <v>13514.220658622662</v>
      </c>
      <c r="KK1212" s="201">
        <f>SUMIFS(1421:1421,$1275:$1275,KK$1048)/12*(1+Painel!$U$10)</f>
        <v>13514.220658622662</v>
      </c>
      <c r="KL1212" s="201">
        <f>SUMIFS(1421:1421,$1275:$1275,KL$1048)/12*(1+Painel!$U$10)</f>
        <v>13514.220658622662</v>
      </c>
      <c r="KM1212" s="201">
        <f>SUMIFS(1421:1421,$1275:$1275,KM$1048)/12*(1+Painel!$U$10)</f>
        <v>13514.220658622662</v>
      </c>
      <c r="KN1212" s="201">
        <f>SUMIFS(1421:1421,$1275:$1275,KN$1048)/12*(1+Painel!$U$10)</f>
        <v>13514.220658622662</v>
      </c>
      <c r="KO1212" s="201">
        <f>SUMIFS(1421:1421,$1275:$1275,KO$1048)/12*(1+Painel!$U$10)</f>
        <v>13514.220658622662</v>
      </c>
      <c r="KP1212" s="201">
        <f>SUMIFS(1421:1421,$1275:$1275,KP$1048)/12*(1+Painel!$U$10)</f>
        <v>13514.220658622662</v>
      </c>
      <c r="KQ1212" s="201">
        <f>SUMIFS(1421:1421,$1275:$1275,KQ$1048)/12*(1+Painel!$U$10)</f>
        <v>13514.220658622662</v>
      </c>
      <c r="KR1212" s="201">
        <f>SUMIFS(1421:1421,$1275:$1275,KR$1048)/12*(1+Painel!$U$10)</f>
        <v>13514.220658622662</v>
      </c>
      <c r="KS1212" s="201">
        <f>SUMIFS(1421:1421,$1275:$1275,KS$1048)/12*(1+Painel!$U$10)</f>
        <v>13514.220658622662</v>
      </c>
      <c r="KT1212" s="201">
        <f>SUMIFS(1421:1421,$1275:$1275,KT$1048)/12*(1+Painel!$U$10)</f>
        <v>13514.220658622662</v>
      </c>
      <c r="KU1212" s="201">
        <f>SUMIFS(1421:1421,$1275:$1275,KU$1048)/12*(1+Painel!$U$10)</f>
        <v>13514.220658622662</v>
      </c>
      <c r="KV1212" s="201">
        <f>SUMIFS(1421:1421,$1275:$1275,KV$1048)/12*(1+Painel!$U$10)</f>
        <v>13514.220658622662</v>
      </c>
      <c r="KW1212" s="201">
        <f>SUMIFS(1421:1421,$1275:$1275,KW$1048)/12*(1+Painel!$U$10)</f>
        <v>13514.220658622662</v>
      </c>
      <c r="KX1212" s="201">
        <f>SUMIFS(1421:1421,$1275:$1275,KX$1048)/12*(1+Painel!$U$10)</f>
        <v>13514.220658622662</v>
      </c>
      <c r="KY1212" s="201">
        <f>SUMIFS(1421:1421,$1275:$1275,KY$1048)/12*(1+Painel!$U$10)</f>
        <v>13514.220658622662</v>
      </c>
      <c r="KZ1212" s="201">
        <f>SUMIFS(1421:1421,$1275:$1275,KZ$1048)/12*(1+Painel!$U$10)</f>
        <v>13514.220658622662</v>
      </c>
      <c r="LA1212" s="201">
        <f>SUMIFS(1421:1421,$1275:$1275,LA$1048)/12*(1+Painel!$U$10)</f>
        <v>13514.220658622662</v>
      </c>
      <c r="LB1212" s="201">
        <f>SUMIFS(1421:1421,$1275:$1275,LB$1048)/12*(1+Painel!$U$10)</f>
        <v>13514.220658622662</v>
      </c>
      <c r="LC1212" s="201">
        <f>SUMIFS(1421:1421,$1275:$1275,LC$1048)/12*(1+Painel!$U$10)</f>
        <v>13514.220658622662</v>
      </c>
      <c r="LD1212" s="201">
        <f>SUMIFS(1421:1421,$1275:$1275,LD$1048)/12*(1+Painel!$U$10)</f>
        <v>13514.220658622662</v>
      </c>
      <c r="LE1212" s="201">
        <f>SUMIFS(1421:1421,$1275:$1275,LE$1048)/12*(1+Painel!$U$10)</f>
        <v>13514.220658622662</v>
      </c>
      <c r="LF1212" s="201">
        <f>SUMIFS(1421:1421,$1275:$1275,LF$1048)/12*(1+Painel!$U$10)</f>
        <v>13514.220658622662</v>
      </c>
      <c r="LG1212" s="201">
        <f>SUMIFS(1421:1421,$1275:$1275,LG$1048)/12*(1+Painel!$U$10)</f>
        <v>13514.220658622662</v>
      </c>
      <c r="LH1212" s="201">
        <f>SUMIFS(1421:1421,$1275:$1275,LH$1048)/12*(1+Painel!$U$10)</f>
        <v>13514.220658622662</v>
      </c>
      <c r="LI1212" s="201">
        <f>SUMIFS(1421:1421,$1275:$1275,LI$1048)/12*(1+Painel!$U$10)</f>
        <v>13514.220658622662</v>
      </c>
      <c r="LJ1212" s="201">
        <f>SUMIFS(1421:1421,$1275:$1275,LJ$1048)/12*(1+Painel!$U$10)</f>
        <v>13514.220658622662</v>
      </c>
      <c r="LK1212" s="201">
        <f>SUMIFS(1421:1421,$1275:$1275,LK$1048)/12*(1+Painel!$U$10)</f>
        <v>13514.220658622662</v>
      </c>
      <c r="LL1212" s="201">
        <f>SUMIFS(1421:1421,$1275:$1275,LL$1048)/12*(1+Painel!$U$10)</f>
        <v>13514.220658622662</v>
      </c>
      <c r="LM1212" s="201">
        <f>SUMIFS(1421:1421,$1275:$1275,LM$1048)/12*(1+Painel!$U$10)</f>
        <v>13514.220658622662</v>
      </c>
      <c r="LN1212" s="201">
        <f>SUMIFS(1421:1421,$1275:$1275,LN$1048)/12*(1+Painel!$U$10)</f>
        <v>13514.220658622662</v>
      </c>
      <c r="LO1212" s="201">
        <f>SUMIFS(1421:1421,$1275:$1275,LO$1048)/12*(1+Painel!$U$10)</f>
        <v>13514.220658622662</v>
      </c>
      <c r="LP1212" s="201">
        <f>SUMIFS(1421:1421,$1275:$1275,LP$1048)/12*(1+Painel!$U$10)</f>
        <v>13514.220658622662</v>
      </c>
      <c r="LQ1212" s="201">
        <f>SUMIFS(1421:1421,$1275:$1275,LQ$1048)/12*(1+Painel!$U$10)</f>
        <v>13514.220658622662</v>
      </c>
      <c r="LR1212" s="201">
        <f>SUMIFS(1421:1421,$1275:$1275,LR$1048)/12*(1+Painel!$U$10)</f>
        <v>13514.220658622662</v>
      </c>
      <c r="LS1212" s="201">
        <f>SUMIFS(1421:1421,$1275:$1275,LS$1048)/12*(1+Painel!$U$10)</f>
        <v>13514.220658622662</v>
      </c>
      <c r="LT1212" s="201">
        <f>SUMIFS(1421:1421,$1275:$1275,LT$1048)/12*(1+Painel!$U$10)</f>
        <v>13514.220658622662</v>
      </c>
      <c r="LU1212" s="201">
        <f>SUMIFS(1421:1421,$1275:$1275,LU$1048)/12*(1+Painel!$U$10)</f>
        <v>13514.220658622662</v>
      </c>
      <c r="LV1212" s="201">
        <f>SUMIFS(1421:1421,$1275:$1275,LV$1048)/12*(1+Painel!$U$10)</f>
        <v>13514.220658622662</v>
      </c>
      <c r="LW1212" s="201">
        <f>SUMIFS(1421:1421,$1275:$1275,LW$1048)/12*(1+Painel!$U$10)</f>
        <v>13514.220658622662</v>
      </c>
      <c r="LX1212" s="201">
        <f>SUMIFS(1421:1421,$1275:$1275,LX$1048)/12*(1+Painel!$U$10)</f>
        <v>13514.220658622662</v>
      </c>
      <c r="LY1212" s="201">
        <f>SUMIFS(1421:1421,$1275:$1275,LY$1048)/12*(1+Painel!$U$10)</f>
        <v>13514.220658622662</v>
      </c>
      <c r="LZ1212" s="201">
        <f>SUMIFS(1421:1421,$1275:$1275,LZ$1048)/12*(1+Painel!$U$10)</f>
        <v>13514.220658622662</v>
      </c>
      <c r="MA1212" s="201">
        <f>SUMIFS(1421:1421,$1275:$1275,MA$1048)/12*(1+Painel!$U$10)</f>
        <v>13514.220658622662</v>
      </c>
      <c r="MB1212" s="201">
        <f>SUMIFS(1421:1421,$1275:$1275,MB$1048)/12*(1+Painel!$U$10)</f>
        <v>13514.220658622662</v>
      </c>
      <c r="MC1212" s="201">
        <f>SUMIFS(1421:1421,$1275:$1275,MC$1048)/12*(1+Painel!$U$10)</f>
        <v>13514.220658622662</v>
      </c>
      <c r="MD1212" s="201">
        <f>SUMIFS(1421:1421,$1275:$1275,MD$1048)/12*(1+Painel!$U$10)</f>
        <v>13514.220658622662</v>
      </c>
      <c r="ME1212" s="201">
        <f>SUMIFS(1421:1421,$1275:$1275,ME$1048)/12*(1+Painel!$U$10)</f>
        <v>13514.220658622662</v>
      </c>
      <c r="MF1212" s="201">
        <f>SUMIFS(1421:1421,$1275:$1275,MF$1048)/12*(1+Painel!$U$10)</f>
        <v>13514.220658622662</v>
      </c>
      <c r="MG1212" s="201">
        <f>SUMIFS(1421:1421,$1275:$1275,MG$1048)/12*(1+Painel!$U$10)</f>
        <v>13514.220658622662</v>
      </c>
      <c r="MH1212" s="201">
        <f>SUMIFS(1421:1421,$1275:$1275,MH$1048)/12*(1+Painel!$U$10)</f>
        <v>13514.220658622662</v>
      </c>
      <c r="MI1212" s="201">
        <f>SUMIFS(1421:1421,$1275:$1275,MI$1048)/12*(1+Painel!$U$10)</f>
        <v>13514.220658622662</v>
      </c>
      <c r="MJ1212" s="201">
        <f>SUMIFS(1421:1421,$1275:$1275,MJ$1048)/12*(1+Painel!$U$10)</f>
        <v>13514.220658622662</v>
      </c>
      <c r="MK1212" s="201">
        <f>SUMIFS(1421:1421,$1275:$1275,MK$1048)/12*(1+Painel!$U$10)</f>
        <v>13514.220658622662</v>
      </c>
      <c r="ML1212" s="201">
        <f>SUMIFS(1421:1421,$1275:$1275,ML$1048)/12*(1+Painel!$U$10)</f>
        <v>13514.220658622662</v>
      </c>
      <c r="MM1212" s="201">
        <f>SUMIFS(1421:1421,$1275:$1275,MM$1048)/12*(1+Painel!$U$10)</f>
        <v>13514.220658622662</v>
      </c>
      <c r="MN1212" s="201">
        <f>SUMIFS(1421:1421,$1275:$1275,MN$1048)/12*(1+Painel!$U$10)</f>
        <v>13514.220658622662</v>
      </c>
      <c r="MO1212" s="201">
        <f>SUMIFS(1421:1421,$1275:$1275,MO$1048)/12*(1+Painel!$U$10)</f>
        <v>13514.220658622662</v>
      </c>
      <c r="MP1212" s="201">
        <f>SUMIFS(1421:1421,$1275:$1275,MP$1048)/12*(1+Painel!$U$10)</f>
        <v>13514.220658622662</v>
      </c>
      <c r="MQ1212" s="201">
        <f>SUMIFS(1421:1421,$1275:$1275,MQ$1048)/12*(1+Painel!$U$10)</f>
        <v>13514.220658622662</v>
      </c>
      <c r="MR1212" s="201">
        <f>SUMIFS(1421:1421,$1275:$1275,MR$1048)/12*(1+Painel!$U$10)</f>
        <v>13514.220658622662</v>
      </c>
      <c r="MS1212" s="201">
        <f>SUMIFS(1421:1421,$1275:$1275,MS$1048)/12*(1+Painel!$U$10)</f>
        <v>13514.220658622662</v>
      </c>
      <c r="MT1212" s="201">
        <f>SUMIFS(1421:1421,$1275:$1275,MT$1048)/12*(1+Painel!$U$10)</f>
        <v>13514.220658622662</v>
      </c>
      <c r="MU1212" s="201">
        <f>SUMIFS(1421:1421,$1275:$1275,MU$1048)/12*(1+Painel!$U$10)</f>
        <v>13514.220658622662</v>
      </c>
      <c r="MV1212" s="201">
        <f>SUMIFS(1421:1421,$1275:$1275,MV$1048)/12*(1+Painel!$U$10)</f>
        <v>13514.220658622662</v>
      </c>
      <c r="MW1212" s="201">
        <f>SUMIFS(1421:1421,$1275:$1275,MW$1048)/12*(1+Painel!$U$10)</f>
        <v>13514.220658622662</v>
      </c>
      <c r="MX1212" s="201">
        <f>SUMIFS(1421:1421,$1275:$1275,MX$1048)/12*(1+Painel!$U$10)</f>
        <v>13514.220658622662</v>
      </c>
      <c r="MY1212" s="201">
        <f>SUMIFS(1421:1421,$1275:$1275,MY$1048)/12*(1+Painel!$U$10)</f>
        <v>13514.220658622662</v>
      </c>
      <c r="MZ1212" s="201">
        <f>SUMIFS(1421:1421,$1275:$1275,MZ$1048)/12*(1+Painel!$U$10)</f>
        <v>13514.220658622662</v>
      </c>
      <c r="NA1212" s="201">
        <f>SUMIFS(1421:1421,$1275:$1275,NA$1048)/12*(1+Painel!$U$10)</f>
        <v>13514.220658622662</v>
      </c>
      <c r="NB1212" s="201">
        <f>SUMIFS(1421:1421,$1275:$1275,NB$1048)/12*(1+Painel!$U$10)</f>
        <v>13514.220658622662</v>
      </c>
      <c r="NC1212" s="201">
        <f>SUMIFS(1421:1421,$1275:$1275,NC$1048)/12*(1+Painel!$U$10)</f>
        <v>13514.220658622662</v>
      </c>
      <c r="ND1212" s="201">
        <f>SUMIFS(1421:1421,$1275:$1275,ND$1048)/12*(1+Painel!$U$10)</f>
        <v>13514.220658622662</v>
      </c>
      <c r="NE1212" s="201">
        <f>SUMIFS(1421:1421,$1275:$1275,NE$1048)/12*(1+Painel!$U$10)</f>
        <v>13514.220658622662</v>
      </c>
      <c r="NF1212" s="201">
        <f>SUMIFS(1421:1421,$1275:$1275,NF$1048)/12*(1+Painel!$U$10)</f>
        <v>13514.220658622662</v>
      </c>
      <c r="NG1212" s="201">
        <f>SUMIFS(1421:1421,$1275:$1275,NG$1048)/12*(1+Painel!$U$10)</f>
        <v>13514.220658622662</v>
      </c>
      <c r="NH1212" s="201">
        <f>SUMIFS(1421:1421,$1275:$1275,NH$1048)/12*(1+Painel!$U$10)</f>
        <v>13514.220658622662</v>
      </c>
      <c r="NI1212" s="201">
        <f>SUMIFS(1421:1421,$1275:$1275,NI$1048)/12*(1+Painel!$U$10)</f>
        <v>13514.220658622662</v>
      </c>
      <c r="NJ1212" s="201">
        <f>SUMIFS(1421:1421,$1275:$1275,NJ$1048)/12*(1+Painel!$U$10)</f>
        <v>13514.220658622662</v>
      </c>
      <c r="NK1212" s="201">
        <f>SUMIFS(1421:1421,$1275:$1275,NK$1048)/12*(1+Painel!$U$10)</f>
        <v>13514.220658622662</v>
      </c>
      <c r="NL1212" s="201">
        <f>SUMIFS(1421:1421,$1275:$1275,NL$1048)/12*(1+Painel!$U$10)</f>
        <v>13514.220658622662</v>
      </c>
      <c r="NM1212" s="201">
        <f>SUMIFS(1421:1421,$1275:$1275,NM$1048)/12*(1+Painel!$U$10)</f>
        <v>13514.220658622662</v>
      </c>
      <c r="NN1212" s="201">
        <f>SUMIFS(1421:1421,$1275:$1275,NN$1048)/12*(1+Painel!$U$10)</f>
        <v>13514.220658622662</v>
      </c>
      <c r="NO1212" s="201">
        <f>SUMIFS(1421:1421,$1275:$1275,NO$1048)/12*(1+Painel!$U$10)</f>
        <v>13514.220658622662</v>
      </c>
      <c r="NP1212" s="201">
        <f>SUMIFS(1421:1421,$1275:$1275,NP$1048)/12*(1+Painel!$U$10)</f>
        <v>13514.220658622662</v>
      </c>
      <c r="NQ1212" s="201">
        <f>SUMIFS(1421:1421,$1275:$1275,NQ$1048)/12*(1+Painel!$U$10)</f>
        <v>13514.220658622662</v>
      </c>
      <c r="NR1212" s="201">
        <f>SUMIFS(1421:1421,$1275:$1275,NR$1048)/12*(1+Painel!$U$10)</f>
        <v>13514.220658622662</v>
      </c>
      <c r="NS1212" s="201">
        <f>SUMIFS(1421:1421,$1275:$1275,NS$1048)/12*(1+Painel!$U$10)</f>
        <v>13514.220658622662</v>
      </c>
      <c r="NT1212" s="201">
        <f>SUMIFS(1421:1421,$1275:$1275,NT$1048)/12*(1+Painel!$U$10)</f>
        <v>13514.220658622662</v>
      </c>
      <c r="NU1212" s="201">
        <f>SUMIFS(1421:1421,$1275:$1275,NU$1048)/12*(1+Painel!$U$10)</f>
        <v>13514.220658622662</v>
      </c>
      <c r="NV1212" s="201">
        <f>SUMIFS(1421:1421,$1275:$1275,NV$1048)/12*(1+Painel!$U$10)</f>
        <v>13514.220658622662</v>
      </c>
      <c r="NW1212" s="201">
        <f>SUMIFS(1421:1421,$1275:$1275,NW$1048)/12*(1+Painel!$U$10)</f>
        <v>13514.220658622662</v>
      </c>
      <c r="NX1212" s="201">
        <f>SUMIFS(1421:1421,$1275:$1275,NX$1048)/12*(1+Painel!$U$10)</f>
        <v>13514.220658622662</v>
      </c>
      <c r="NY1212" s="201">
        <f>SUMIFS(1421:1421,$1275:$1275,NY$1048)/12*(1+Painel!$U$10)</f>
        <v>13514.220658622662</v>
      </c>
      <c r="NZ1212" s="201">
        <f>SUMIFS(1421:1421,$1275:$1275,NZ$1048)/12*(1+Painel!$U$10)</f>
        <v>13514.220658622662</v>
      </c>
      <c r="OA1212" s="201">
        <f>SUMIFS(1421:1421,$1275:$1275,OA$1048)/12*(1+Painel!$U$10)</f>
        <v>13514.220658622662</v>
      </c>
      <c r="OB1212" s="201">
        <f>SUMIFS(1421:1421,$1275:$1275,OB$1048)/12*(1+Painel!$U$10)</f>
        <v>13514.220658622662</v>
      </c>
      <c r="OC1212" s="201">
        <f>SUMIFS(1421:1421,$1275:$1275,OC$1048)/12*(1+Painel!$U$10)</f>
        <v>13514.220658622662</v>
      </c>
      <c r="OD1212" s="201">
        <f>SUMIFS(1421:1421,$1275:$1275,OD$1048)/12*(1+Painel!$U$10)</f>
        <v>13514.220658622662</v>
      </c>
      <c r="OE1212" s="201">
        <f>SUMIFS(1421:1421,$1275:$1275,OE$1048)/12*(1+Painel!$U$10)</f>
        <v>13514.220658622662</v>
      </c>
      <c r="OF1212" s="201">
        <f>SUMIFS(1421:1421,$1275:$1275,OF$1048)/12*(1+Painel!$U$10)</f>
        <v>13514.220658622662</v>
      </c>
      <c r="OG1212" s="201">
        <f>SUMIFS(1421:1421,$1275:$1275,OG$1048)/12*(1+Painel!$U$10)</f>
        <v>13514.220658622662</v>
      </c>
      <c r="OH1212" s="201">
        <f>SUMIFS(1421:1421,$1275:$1275,OH$1048)/12*(1+Painel!$U$10)</f>
        <v>13514.220658622662</v>
      </c>
      <c r="OI1212" s="201">
        <f>SUMIFS(1421:1421,$1275:$1275,OI$1048)/12*(1+Painel!$U$10)</f>
        <v>13514.220658622662</v>
      </c>
      <c r="OJ1212" s="201">
        <f>SUMIFS(1421:1421,$1275:$1275,OJ$1048)/12*(1+Painel!$U$10)</f>
        <v>13514.220658622662</v>
      </c>
      <c r="OK1212" s="201">
        <f>SUMIFS(1421:1421,$1275:$1275,OK$1048)/12*(1+Painel!$U$10)</f>
        <v>13514.220658622662</v>
      </c>
      <c r="OL1212" s="201">
        <f>SUMIFS(1421:1421,$1275:$1275,OL$1048)/12*(1+Painel!$U$10)</f>
        <v>13514.220658622662</v>
      </c>
      <c r="OM1212" s="201">
        <f>SUMIFS(1421:1421,$1275:$1275,OM$1048)/12*(1+Painel!$U$10)</f>
        <v>13514.220658622662</v>
      </c>
      <c r="ON1212" s="201">
        <f>SUMIFS(1421:1421,$1275:$1275,ON$1048)/12*(1+Painel!$U$10)</f>
        <v>13514.220658622662</v>
      </c>
      <c r="OO1212" s="201">
        <f>SUMIFS(1421:1421,$1275:$1275,OO$1048)/12*(1+Painel!$U$10)</f>
        <v>13514.220658622662</v>
      </c>
      <c r="OP1212" s="201">
        <f>SUMIFS(1421:1421,$1275:$1275,OP$1048)/12*(1+Painel!$U$10)</f>
        <v>13514.220658622662</v>
      </c>
      <c r="OQ1212" s="201">
        <f>SUMIFS(1421:1421,$1275:$1275,OQ$1048)/12*(1+Painel!$U$10)</f>
        <v>13514.220658622662</v>
      </c>
      <c r="OR1212" s="201">
        <f>SUMIFS(1421:1421,$1275:$1275,OR$1048)/12*(1+Painel!$U$10)</f>
        <v>13514.220658622662</v>
      </c>
      <c r="OS1212" s="201">
        <f>SUMIFS(1421:1421,$1275:$1275,OS$1048)/12*(1+Painel!$U$10)</f>
        <v>13514.220658622662</v>
      </c>
      <c r="OT1212" s="201">
        <f>SUMIFS(1421:1421,$1275:$1275,OT$1048)/12*(1+Painel!$U$10)</f>
        <v>13514.220658622662</v>
      </c>
      <c r="OU1212" s="201">
        <f>SUMIFS(1421:1421,$1275:$1275,OU$1048)/12*(1+Painel!$U$10)</f>
        <v>13514.220658622662</v>
      </c>
      <c r="OV1212" s="201">
        <f>SUMIFS(1421:1421,$1275:$1275,OV$1048)/12*(1+Painel!$U$10)</f>
        <v>13514.220658622662</v>
      </c>
      <c r="OW1212" s="201">
        <f>SUMIFS(1421:1421,$1275:$1275,OW$1048)/12*(1+Painel!$U$10)</f>
        <v>13514.220658622662</v>
      </c>
      <c r="OX1212" s="201">
        <f>SUMIFS(1421:1421,$1275:$1275,OX$1048)/12*(1+Painel!$U$10)</f>
        <v>13514.220658622662</v>
      </c>
      <c r="OY1212" s="201">
        <f>SUMIFS(1421:1421,$1275:$1275,OY$1048)/12*(1+Painel!$U$10)</f>
        <v>13514.220658622662</v>
      </c>
      <c r="OZ1212" s="201">
        <f>SUMIFS(1421:1421,$1275:$1275,OZ$1048)/12*(1+Painel!$U$10)</f>
        <v>13514.220658622662</v>
      </c>
      <c r="PA1212" s="201">
        <f>SUMIFS(1421:1421,$1275:$1275,PA$1048)/12*(1+Painel!$U$10)</f>
        <v>13514.220658622662</v>
      </c>
      <c r="PB1212" s="201">
        <f>SUMIFS(1421:1421,$1275:$1275,PB$1048)/12*(1+Painel!$U$10)</f>
        <v>13514.220658622662</v>
      </c>
      <c r="PC1212" s="201">
        <f>SUMIFS(1421:1421,$1275:$1275,PC$1048)/12*(1+Painel!$U$10)</f>
        <v>13514.220658622662</v>
      </c>
      <c r="PD1212" s="201">
        <f>SUMIFS(1421:1421,$1275:$1275,PD$1048)/12*(1+Painel!$U$10)</f>
        <v>13514.220658622662</v>
      </c>
      <c r="PE1212" s="201">
        <f>SUMIFS(1421:1421,$1275:$1275,PE$1048)/12*(1+Painel!$U$10)</f>
        <v>13514.220658622662</v>
      </c>
      <c r="PF1212" s="201">
        <f>SUMIFS(1421:1421,$1275:$1275,PF$1048)/12*(1+Painel!$U$10)</f>
        <v>13514.220658622662</v>
      </c>
      <c r="PG1212" s="201">
        <f>SUMIFS(1421:1421,$1275:$1275,PG$1048)/12*(1+Painel!$U$10)</f>
        <v>13514.220658622662</v>
      </c>
      <c r="PH1212" s="201">
        <f>SUMIFS(1421:1421,$1275:$1275,PH$1048)/12*(1+Painel!$U$10)</f>
        <v>13514.220658622662</v>
      </c>
    </row>
    <row r="1213" spans="1:424" s="201" customFormat="1" ht="13.8" outlineLevel="3">
      <c r="A1213" s="201" t="s">
        <v>747</v>
      </c>
      <c r="B1213" s="201" t="s">
        <v>818</v>
      </c>
      <c r="C1213" s="1183" t="s">
        <v>819</v>
      </c>
      <c r="D1213" s="819">
        <f t="shared" si="4073"/>
        <v>19833221.83255776</v>
      </c>
      <c r="E1213" s="725">
        <f>SUMIFS(1422:1422,$1275:$1275,E$1048)/12*(1+Painel!$U$10)</f>
        <v>72295.11699640633</v>
      </c>
      <c r="F1213" s="725">
        <f>SUMIFS(1422:1422,$1275:$1275,F$1048)/12*(1+Painel!$U$10)</f>
        <v>72295.11699640633</v>
      </c>
      <c r="G1213" s="725">
        <f>SUMIFS(1422:1422,$1275:$1275,G$1048)/12*(1+Painel!$U$10)</f>
        <v>72295.11699640633</v>
      </c>
      <c r="H1213" s="725">
        <f>SUMIFS(1422:1422,$1275:$1275,H$1048)/12*(1+Painel!$U$10)</f>
        <v>72295.11699640633</v>
      </c>
      <c r="I1213" s="725">
        <f>SUMIFS(1422:1422,$1275:$1275,I$1048)/12*(1+Painel!$U$10)</f>
        <v>72295.11699640633</v>
      </c>
      <c r="J1213" s="725">
        <f>SUMIFS(1422:1422,$1275:$1275,J$1048)/12*(1+Painel!$U$10)</f>
        <v>72295.11699640633</v>
      </c>
      <c r="K1213" s="725">
        <f>SUMIFS(1422:1422,$1275:$1275,K$1048)/12*(1+Painel!$U$10)</f>
        <v>72295.11699640633</v>
      </c>
      <c r="L1213" s="725">
        <f>SUMIFS(1422:1422,$1275:$1275,L$1048)/12*(1+Painel!$U$10)</f>
        <v>72295.11699640633</v>
      </c>
      <c r="M1213" s="725">
        <f>SUMIFS(1422:1422,$1275:$1275,M$1048)/12*(1+Painel!$U$10)</f>
        <v>72295.11699640633</v>
      </c>
      <c r="N1213" s="725">
        <f>SUMIFS(1422:1422,$1275:$1275,N$1048)/12*(1+Painel!$U$10)</f>
        <v>72295.11699640633</v>
      </c>
      <c r="O1213" s="725">
        <f>SUMIFS(1422:1422,$1275:$1275,O$1048)/12*(1+Painel!$U$10)</f>
        <v>72295.11699640633</v>
      </c>
      <c r="P1213" s="725">
        <f>SUMIFS(1422:1422,$1275:$1275,P$1048)/12*(1+Painel!$U$10)</f>
        <v>72295.11699640633</v>
      </c>
      <c r="Q1213" s="725">
        <f>SUMIFS(1422:1422,$1275:$1275,Q$1048)/12*(1+Painel!$U$10)</f>
        <v>113371.61353807751</v>
      </c>
      <c r="R1213" s="725">
        <f>SUMIFS(1422:1422,$1275:$1275,R$1048)/12*(1+Painel!$U$10)</f>
        <v>113371.61353807751</v>
      </c>
      <c r="S1213" s="725">
        <f>SUMIFS(1422:1422,$1275:$1275,S$1048)/12*(1+Painel!$U$10)</f>
        <v>113371.61353807751</v>
      </c>
      <c r="T1213" s="725">
        <f>SUMIFS(1422:1422,$1275:$1275,T$1048)/12*(1+Painel!$U$10)</f>
        <v>113371.61353807751</v>
      </c>
      <c r="U1213" s="725">
        <f>SUMIFS(1422:1422,$1275:$1275,U$1048)/12*(1+Painel!$U$10)</f>
        <v>113371.61353807751</v>
      </c>
      <c r="V1213" s="725">
        <f>SUMIFS(1422:1422,$1275:$1275,V$1048)/12*(1+Painel!$U$10)</f>
        <v>113371.61353807751</v>
      </c>
      <c r="W1213" s="725">
        <f>SUMIFS(1422:1422,$1275:$1275,W$1048)/12*(1+Painel!$U$10)</f>
        <v>113371.61353807751</v>
      </c>
      <c r="X1213" s="725">
        <f>SUMIFS(1422:1422,$1275:$1275,X$1048)/12*(1+Painel!$U$10)</f>
        <v>113371.61353807751</v>
      </c>
      <c r="Y1213" s="725">
        <f>SUMIFS(1422:1422,$1275:$1275,Y$1048)/12*(1+Painel!$U$10)</f>
        <v>113371.61353807751</v>
      </c>
      <c r="Z1213" s="725">
        <f>SUMIFS(1422:1422,$1275:$1275,Z$1048)/12*(1+Painel!$U$10)</f>
        <v>113371.61353807751</v>
      </c>
      <c r="AA1213" s="725">
        <f>SUMIFS(1422:1422,$1275:$1275,AA$1048)/12*(1+Painel!$U$10)</f>
        <v>113371.61353807751</v>
      </c>
      <c r="AB1213" s="725">
        <f>SUMIFS(1422:1422,$1275:$1275,AB$1048)/12*(1+Painel!$U$10)</f>
        <v>113371.61353807751</v>
      </c>
      <c r="AC1213" s="725">
        <f>SUMIFS(1422:1422,$1275:$1275,AC$1048)/12*(1+Painel!$U$10)</f>
        <v>154869.12118912154</v>
      </c>
      <c r="AD1213" s="725">
        <f>SUMIFS(1422:1422,$1275:$1275,AD$1048)/12*(1+Painel!$U$10)</f>
        <v>154869.12118912154</v>
      </c>
      <c r="AE1213" s="725">
        <f>SUMIFS(1422:1422,$1275:$1275,AE$1048)/12*(1+Painel!$U$10)</f>
        <v>154869.12118912154</v>
      </c>
      <c r="AF1213" s="725">
        <f>SUMIFS(1422:1422,$1275:$1275,AF$1048)/12*(1+Painel!$U$10)</f>
        <v>154869.12118912154</v>
      </c>
      <c r="AG1213" s="725">
        <f>SUMIFS(1422:1422,$1275:$1275,AG$1048)/12*(1+Painel!$U$10)</f>
        <v>154869.12118912154</v>
      </c>
      <c r="AH1213" s="725">
        <f>SUMIFS(1422:1422,$1275:$1275,AH$1048)/12*(1+Painel!$U$10)</f>
        <v>154869.12118912154</v>
      </c>
      <c r="AI1213" s="725">
        <f>SUMIFS(1422:1422,$1275:$1275,AI$1048)/12*(1+Painel!$U$10)</f>
        <v>154869.12118912154</v>
      </c>
      <c r="AJ1213" s="725">
        <f>SUMIFS(1422:1422,$1275:$1275,AJ$1048)/12*(1+Painel!$U$10)</f>
        <v>154869.12118912154</v>
      </c>
      <c r="AK1213" s="725">
        <f>SUMIFS(1422:1422,$1275:$1275,AK$1048)/12*(1+Painel!$U$10)</f>
        <v>154869.12118912154</v>
      </c>
      <c r="AL1213" s="725">
        <f>SUMIFS(1422:1422,$1275:$1275,AL$1048)/12*(1+Painel!$U$10)</f>
        <v>154869.12118912154</v>
      </c>
      <c r="AM1213" s="725">
        <f>SUMIFS(1422:1422,$1275:$1275,AM$1048)/12*(1+Painel!$U$10)</f>
        <v>154869.12118912154</v>
      </c>
      <c r="AN1213" s="201">
        <f>SUMIFS(1422:1422,$1275:$1275,AN$1048)/12*(1+Painel!$U$10)</f>
        <v>154869.12118912154</v>
      </c>
      <c r="AO1213" s="201">
        <f>SUMIFS(1422:1422,$1275:$1275,AO$1048)/12*(1+Painel!$U$10)</f>
        <v>196696.65654978066</v>
      </c>
      <c r="AP1213" s="201">
        <f>SUMIFS(1422:1422,$1275:$1275,AP$1048)/12*(1+Painel!$U$10)</f>
        <v>196696.65654978066</v>
      </c>
      <c r="AQ1213" s="201">
        <f>SUMIFS(1422:1422,$1275:$1275,AQ$1048)/12*(1+Painel!$U$10)</f>
        <v>196696.65654978066</v>
      </c>
      <c r="AR1213" s="201">
        <f>SUMIFS(1422:1422,$1275:$1275,AR$1048)/12*(1+Painel!$U$10)</f>
        <v>196696.65654978066</v>
      </c>
      <c r="AS1213" s="201">
        <f>SUMIFS(1422:1422,$1275:$1275,AS$1048)/12*(1+Painel!$U$10)</f>
        <v>196696.65654978066</v>
      </c>
      <c r="AT1213" s="201">
        <f>SUMIFS(1422:1422,$1275:$1275,AT$1048)/12*(1+Painel!$U$10)</f>
        <v>196696.65654978066</v>
      </c>
      <c r="AU1213" s="201">
        <f>SUMIFS(1422:1422,$1275:$1275,AU$1048)/12*(1+Painel!$U$10)</f>
        <v>196696.65654978066</v>
      </c>
      <c r="AV1213" s="201">
        <f>SUMIFS(1422:1422,$1275:$1275,AV$1048)/12*(1+Painel!$U$10)</f>
        <v>196696.65654978066</v>
      </c>
      <c r="AW1213" s="201">
        <f>SUMIFS(1422:1422,$1275:$1275,AW$1048)/12*(1+Painel!$U$10)</f>
        <v>196696.65654978066</v>
      </c>
      <c r="AX1213" s="201">
        <f>SUMIFS(1422:1422,$1275:$1275,AX$1048)/12*(1+Painel!$U$10)</f>
        <v>196696.65654978066</v>
      </c>
      <c r="AY1213" s="201">
        <f>SUMIFS(1422:1422,$1275:$1275,AY$1048)/12*(1+Painel!$U$10)</f>
        <v>196696.65654978066</v>
      </c>
      <c r="AZ1213" s="201">
        <f>SUMIFS(1422:1422,$1275:$1275,AZ$1048)/12*(1+Painel!$U$10)</f>
        <v>196696.65654978066</v>
      </c>
      <c r="BA1213" s="201">
        <f>SUMIFS(1422:1422,$1275:$1275,BA$1048)/12*(1+Painel!$U$10)</f>
        <v>239641.96922821016</v>
      </c>
      <c r="BB1213" s="201">
        <f>SUMIFS(1422:1422,$1275:$1275,BB$1048)/12*(1+Painel!$U$10)</f>
        <v>239641.96922821016</v>
      </c>
      <c r="BC1213" s="201">
        <f>SUMIFS(1422:1422,$1275:$1275,BC$1048)/12*(1+Painel!$U$10)</f>
        <v>239641.96922821016</v>
      </c>
      <c r="BD1213" s="201">
        <f>SUMIFS(1422:1422,$1275:$1275,BD$1048)/12*(1+Painel!$U$10)</f>
        <v>239641.96922821016</v>
      </c>
      <c r="BE1213" s="201">
        <f>SUMIFS(1422:1422,$1275:$1275,BE$1048)/12*(1+Painel!$U$10)</f>
        <v>239641.96922821016</v>
      </c>
      <c r="BF1213" s="201">
        <f>SUMIFS(1422:1422,$1275:$1275,BF$1048)/12*(1+Painel!$U$10)</f>
        <v>239641.96922821016</v>
      </c>
      <c r="BG1213" s="201">
        <f>SUMIFS(1422:1422,$1275:$1275,BG$1048)/12*(1+Painel!$U$10)</f>
        <v>239641.96922821016</v>
      </c>
      <c r="BH1213" s="201">
        <f>SUMIFS(1422:1422,$1275:$1275,BH$1048)/12*(1+Painel!$U$10)</f>
        <v>239641.96922821016</v>
      </c>
      <c r="BI1213" s="201">
        <f>SUMIFS(1422:1422,$1275:$1275,BI$1048)/12*(1+Painel!$U$10)</f>
        <v>239641.96922821016</v>
      </c>
      <c r="BJ1213" s="201">
        <f>SUMIFS(1422:1422,$1275:$1275,BJ$1048)/12*(1+Painel!$U$10)</f>
        <v>239641.96922821016</v>
      </c>
      <c r="BK1213" s="201">
        <f>SUMIFS(1422:1422,$1275:$1275,BK$1048)/12*(1+Painel!$U$10)</f>
        <v>239641.96922821016</v>
      </c>
      <c r="BL1213" s="201">
        <f>SUMIFS(1422:1422,$1275:$1275,BL$1048)/12*(1+Painel!$U$10)</f>
        <v>239641.96922821016</v>
      </c>
      <c r="BM1213" s="201">
        <f>SUMIFS(1422:1422,$1275:$1275,BM$1048)/12*(1+Painel!$U$10)</f>
        <v>282953.85044220043</v>
      </c>
      <c r="BN1213" s="201">
        <f>SUMIFS(1422:1422,$1275:$1275,BN$1048)/12*(1+Painel!$U$10)</f>
        <v>282953.85044220043</v>
      </c>
      <c r="BO1213" s="201">
        <f>SUMIFS(1422:1422,$1275:$1275,BO$1048)/12*(1+Painel!$U$10)</f>
        <v>282953.85044220043</v>
      </c>
      <c r="BP1213" s="201">
        <f>SUMIFS(1422:1422,$1275:$1275,BP$1048)/12*(1+Painel!$U$10)</f>
        <v>282953.85044220043</v>
      </c>
      <c r="BQ1213" s="201">
        <f>SUMIFS(1422:1422,$1275:$1275,BQ$1048)/12*(1+Painel!$U$10)</f>
        <v>282953.85044220043</v>
      </c>
      <c r="BR1213" s="201">
        <f>SUMIFS(1422:1422,$1275:$1275,BR$1048)/12*(1+Painel!$U$10)</f>
        <v>282953.85044220043</v>
      </c>
      <c r="BS1213" s="201">
        <f>SUMIFS(1422:1422,$1275:$1275,BS$1048)/12*(1+Painel!$U$10)</f>
        <v>282953.85044220043</v>
      </c>
      <c r="BT1213" s="201">
        <f>SUMIFS(1422:1422,$1275:$1275,BT$1048)/12*(1+Painel!$U$10)</f>
        <v>282953.85044220043</v>
      </c>
      <c r="BU1213" s="201">
        <f>SUMIFS(1422:1422,$1275:$1275,BU$1048)/12*(1+Painel!$U$10)</f>
        <v>282953.85044220043</v>
      </c>
      <c r="BV1213" s="201">
        <f>SUMIFS(1422:1422,$1275:$1275,BV$1048)/12*(1+Painel!$U$10)</f>
        <v>282953.85044220043</v>
      </c>
      <c r="BW1213" s="201">
        <f>SUMIFS(1422:1422,$1275:$1275,BW$1048)/12*(1+Painel!$U$10)</f>
        <v>282953.85044220043</v>
      </c>
      <c r="BX1213" s="201">
        <f>SUMIFS(1422:1422,$1275:$1275,BX$1048)/12*(1+Painel!$U$10)</f>
        <v>282953.85044220043</v>
      </c>
      <c r="BY1213" s="201">
        <f>SUMIFS(1422:1422,$1275:$1275,BY$1048)/12*(1+Painel!$U$10)</f>
        <v>282736.02906271064</v>
      </c>
      <c r="BZ1213" s="201">
        <f>SUMIFS(1422:1422,$1275:$1275,BZ$1048)/12*(1+Painel!$U$10)</f>
        <v>282736.02906271064</v>
      </c>
      <c r="CA1213" s="201">
        <f>SUMIFS(1422:1422,$1275:$1275,CA$1048)/12*(1+Painel!$U$10)</f>
        <v>282736.02906271064</v>
      </c>
      <c r="CB1213" s="201">
        <f>SUMIFS(1422:1422,$1275:$1275,CB$1048)/12*(1+Painel!$U$10)</f>
        <v>282736.02906271064</v>
      </c>
      <c r="CC1213" s="201">
        <f>SUMIFS(1422:1422,$1275:$1275,CC$1048)/12*(1+Painel!$U$10)</f>
        <v>282736.02906271064</v>
      </c>
      <c r="CD1213" s="201">
        <f>SUMIFS(1422:1422,$1275:$1275,CD$1048)/12*(1+Painel!$U$10)</f>
        <v>282736.02906271064</v>
      </c>
      <c r="CE1213" s="201">
        <f>SUMIFS(1422:1422,$1275:$1275,CE$1048)/12*(1+Painel!$U$10)</f>
        <v>282736.02906271064</v>
      </c>
      <c r="CF1213" s="201">
        <f>SUMIFS(1422:1422,$1275:$1275,CF$1048)/12*(1+Painel!$U$10)</f>
        <v>282736.02906271064</v>
      </c>
      <c r="CG1213" s="201">
        <f>SUMIFS(1422:1422,$1275:$1275,CG$1048)/12*(1+Painel!$U$10)</f>
        <v>282736.02906271064</v>
      </c>
      <c r="CH1213" s="201">
        <f>SUMIFS(1422:1422,$1275:$1275,CH$1048)/12*(1+Painel!$U$10)</f>
        <v>282736.02906271064</v>
      </c>
      <c r="CI1213" s="201">
        <f>SUMIFS(1422:1422,$1275:$1275,CI$1048)/12*(1+Painel!$U$10)</f>
        <v>282736.02906271064</v>
      </c>
      <c r="CJ1213" s="201">
        <f>SUMIFS(1422:1422,$1275:$1275,CJ$1048)/12*(1+Painel!$U$10)</f>
        <v>282736.02906271064</v>
      </c>
      <c r="CK1213" s="201">
        <f>SUMIFS(1422:1422,$1275:$1275,CK$1048)/12*(1+Painel!$U$10)</f>
        <v>16904.118980000156</v>
      </c>
      <c r="CL1213" s="201">
        <f>SUMIFS(1422:1422,$1275:$1275,CL$1048)/12*(1+Painel!$U$10)</f>
        <v>16904.118980000156</v>
      </c>
      <c r="CM1213" s="201">
        <f>SUMIFS(1422:1422,$1275:$1275,CM$1048)/12*(1+Painel!$U$10)</f>
        <v>16904.118980000156</v>
      </c>
      <c r="CN1213" s="201">
        <f>SUMIFS(1422:1422,$1275:$1275,CN$1048)/12*(1+Painel!$U$10)</f>
        <v>16904.118980000156</v>
      </c>
      <c r="CO1213" s="201">
        <f>SUMIFS(1422:1422,$1275:$1275,CO$1048)/12*(1+Painel!$U$10)</f>
        <v>16904.118980000156</v>
      </c>
      <c r="CP1213" s="201">
        <f>SUMIFS(1422:1422,$1275:$1275,CP$1048)/12*(1+Painel!$U$10)</f>
        <v>16904.118980000156</v>
      </c>
      <c r="CQ1213" s="201">
        <f>SUMIFS(1422:1422,$1275:$1275,CQ$1048)/12*(1+Painel!$U$10)</f>
        <v>16904.118980000156</v>
      </c>
      <c r="CR1213" s="201">
        <f>SUMIFS(1422:1422,$1275:$1275,CR$1048)/12*(1+Painel!$U$10)</f>
        <v>16904.118980000156</v>
      </c>
      <c r="CS1213" s="201">
        <f>SUMIFS(1422:1422,$1275:$1275,CS$1048)/12*(1+Painel!$U$10)</f>
        <v>16904.118980000156</v>
      </c>
      <c r="CT1213" s="201">
        <f>SUMIFS(1422:1422,$1275:$1275,CT$1048)/12*(1+Painel!$U$10)</f>
        <v>16904.118980000156</v>
      </c>
      <c r="CU1213" s="201">
        <f>SUMIFS(1422:1422,$1275:$1275,CU$1048)/12*(1+Painel!$U$10)</f>
        <v>16904.118980000156</v>
      </c>
      <c r="CV1213" s="201">
        <f>SUMIFS(1422:1422,$1275:$1275,CV$1048)/12*(1+Painel!$U$10)</f>
        <v>16904.118980000156</v>
      </c>
      <c r="CW1213" s="201">
        <f>SUMIFS(1422:1422,$1275:$1275,CW$1048)/12*(1+Painel!$U$10)</f>
        <v>16238.417901734954</v>
      </c>
      <c r="CX1213" s="201">
        <f>SUMIFS(1422:1422,$1275:$1275,CX$1048)/12*(1+Painel!$U$10)</f>
        <v>16238.417901734954</v>
      </c>
      <c r="CY1213" s="201">
        <f>SUMIFS(1422:1422,$1275:$1275,CY$1048)/12*(1+Painel!$U$10)</f>
        <v>16238.417901734954</v>
      </c>
      <c r="CZ1213" s="201">
        <f>SUMIFS(1422:1422,$1275:$1275,CZ$1048)/12*(1+Painel!$U$10)</f>
        <v>16238.417901734954</v>
      </c>
      <c r="DA1213" s="201">
        <f>SUMIFS(1422:1422,$1275:$1275,DA$1048)/12*(1+Painel!$U$10)</f>
        <v>16238.417901734954</v>
      </c>
      <c r="DB1213" s="201">
        <f>SUMIFS(1422:1422,$1275:$1275,DB$1048)/12*(1+Painel!$U$10)</f>
        <v>16238.417901734954</v>
      </c>
      <c r="DC1213" s="201">
        <f>SUMIFS(1422:1422,$1275:$1275,DC$1048)/12*(1+Painel!$U$10)</f>
        <v>16238.417901734954</v>
      </c>
      <c r="DD1213" s="201">
        <f>SUMIFS(1422:1422,$1275:$1275,DD$1048)/12*(1+Painel!$U$10)</f>
        <v>16238.417901734954</v>
      </c>
      <c r="DE1213" s="201">
        <f>SUMIFS(1422:1422,$1275:$1275,DE$1048)/12*(1+Painel!$U$10)</f>
        <v>16238.417901734954</v>
      </c>
      <c r="DF1213" s="201">
        <f>SUMIFS(1422:1422,$1275:$1275,DF$1048)/12*(1+Painel!$U$10)</f>
        <v>16238.417901734954</v>
      </c>
      <c r="DG1213" s="201">
        <f>SUMIFS(1422:1422,$1275:$1275,DG$1048)/12*(1+Painel!$U$10)</f>
        <v>16238.417901734954</v>
      </c>
      <c r="DH1213" s="201">
        <f>SUMIFS(1422:1422,$1275:$1275,DH$1048)/12*(1+Painel!$U$10)</f>
        <v>16238.417901734954</v>
      </c>
      <c r="DI1213" s="201">
        <f>SUMIFS(1422:1422,$1275:$1275,DI$1048)/12*(1+Painel!$U$10)</f>
        <v>16263.270005840777</v>
      </c>
      <c r="DJ1213" s="201">
        <f>SUMIFS(1422:1422,$1275:$1275,DJ$1048)/12*(1+Painel!$U$10)</f>
        <v>16263.270005840777</v>
      </c>
      <c r="DK1213" s="201">
        <f>SUMIFS(1422:1422,$1275:$1275,DK$1048)/12*(1+Painel!$U$10)</f>
        <v>16263.270005840777</v>
      </c>
      <c r="DL1213" s="201">
        <f>SUMIFS(1422:1422,$1275:$1275,DL$1048)/12*(1+Painel!$U$10)</f>
        <v>16263.270005840777</v>
      </c>
      <c r="DM1213" s="201">
        <f>SUMIFS(1422:1422,$1275:$1275,DM$1048)/12*(1+Painel!$U$10)</f>
        <v>16263.270005840777</v>
      </c>
      <c r="DN1213" s="201">
        <f>SUMIFS(1422:1422,$1275:$1275,DN$1048)/12*(1+Painel!$U$10)</f>
        <v>16263.270005840777</v>
      </c>
      <c r="DO1213" s="201">
        <f>SUMIFS(1422:1422,$1275:$1275,DO$1048)/12*(1+Painel!$U$10)</f>
        <v>16263.270005840777</v>
      </c>
      <c r="DP1213" s="201">
        <f>SUMIFS(1422:1422,$1275:$1275,DP$1048)/12*(1+Painel!$U$10)</f>
        <v>16263.270005840777</v>
      </c>
      <c r="DQ1213" s="201">
        <f>SUMIFS(1422:1422,$1275:$1275,DQ$1048)/12*(1+Painel!$U$10)</f>
        <v>16263.270005840777</v>
      </c>
      <c r="DR1213" s="201">
        <f>SUMIFS(1422:1422,$1275:$1275,DR$1048)/12*(1+Painel!$U$10)</f>
        <v>16263.270005840777</v>
      </c>
      <c r="DS1213" s="201">
        <f>SUMIFS(1422:1422,$1275:$1275,DS$1048)/12*(1+Painel!$U$10)</f>
        <v>16263.270005840777</v>
      </c>
      <c r="DT1213" s="201">
        <f>SUMIFS(1422:1422,$1275:$1275,DT$1048)/12*(1+Painel!$U$10)</f>
        <v>16263.270005840777</v>
      </c>
      <c r="DU1213" s="201">
        <f>SUMIFS(1422:1422,$1275:$1275,DU$1048)/12*(1+Painel!$U$10)</f>
        <v>15591.355901549121</v>
      </c>
      <c r="DV1213" s="201">
        <f>SUMIFS(1422:1422,$1275:$1275,DV$1048)/12*(1+Painel!$U$10)</f>
        <v>15591.355901549121</v>
      </c>
      <c r="DW1213" s="201">
        <f>SUMIFS(1422:1422,$1275:$1275,DW$1048)/12*(1+Painel!$U$10)</f>
        <v>15591.355901549121</v>
      </c>
      <c r="DX1213" s="201">
        <f>SUMIFS(1422:1422,$1275:$1275,DX$1048)/12*(1+Painel!$U$10)</f>
        <v>15591.355901549121</v>
      </c>
      <c r="DY1213" s="201">
        <f>SUMIFS(1422:1422,$1275:$1275,DY$1048)/12*(1+Painel!$U$10)</f>
        <v>15591.355901549121</v>
      </c>
      <c r="DZ1213" s="201">
        <f>SUMIFS(1422:1422,$1275:$1275,DZ$1048)/12*(1+Painel!$U$10)</f>
        <v>15591.355901549121</v>
      </c>
      <c r="EA1213" s="201">
        <f>SUMIFS(1422:1422,$1275:$1275,EA$1048)/12*(1+Painel!$U$10)</f>
        <v>15591.355901549121</v>
      </c>
      <c r="EB1213" s="201">
        <f>SUMIFS(1422:1422,$1275:$1275,EB$1048)/12*(1+Painel!$U$10)</f>
        <v>15591.355901549121</v>
      </c>
      <c r="EC1213" s="201">
        <f>SUMIFS(1422:1422,$1275:$1275,EC$1048)/12*(1+Painel!$U$10)</f>
        <v>15591.355901549121</v>
      </c>
      <c r="ED1213" s="201">
        <f>SUMIFS(1422:1422,$1275:$1275,ED$1048)/12*(1+Painel!$U$10)</f>
        <v>15591.355901549121</v>
      </c>
      <c r="EE1213" s="201">
        <f>SUMIFS(1422:1422,$1275:$1275,EE$1048)/12*(1+Painel!$U$10)</f>
        <v>15591.355901549121</v>
      </c>
      <c r="EF1213" s="201">
        <f>SUMIFS(1422:1422,$1275:$1275,EF$1048)/12*(1+Painel!$U$10)</f>
        <v>15591.355901549121</v>
      </c>
      <c r="EG1213" s="201">
        <f>SUMIFS(1422:1422,$1275:$1275,EG$1048)/12*(1+Painel!$U$10)</f>
        <v>14913.228771231008</v>
      </c>
      <c r="EH1213" s="201">
        <f>SUMIFS(1422:1422,$1275:$1275,EH$1048)/12*(1+Painel!$U$10)</f>
        <v>14913.228771231008</v>
      </c>
      <c r="EI1213" s="201">
        <f>SUMIFS(1422:1422,$1275:$1275,EI$1048)/12*(1+Painel!$U$10)</f>
        <v>14913.228771231008</v>
      </c>
      <c r="EJ1213" s="201">
        <f>SUMIFS(1422:1422,$1275:$1275,EJ$1048)/12*(1+Painel!$U$10)</f>
        <v>14913.228771231008</v>
      </c>
      <c r="EK1213" s="201">
        <f>SUMIFS(1422:1422,$1275:$1275,EK$1048)/12*(1+Painel!$U$10)</f>
        <v>14913.228771231008</v>
      </c>
      <c r="EL1213" s="201">
        <f>SUMIFS(1422:1422,$1275:$1275,EL$1048)/12*(1+Painel!$U$10)</f>
        <v>14913.228771231008</v>
      </c>
      <c r="EM1213" s="201">
        <f>SUMIFS(1422:1422,$1275:$1275,EM$1048)/12*(1+Painel!$U$10)</f>
        <v>14913.228771231008</v>
      </c>
      <c r="EN1213" s="201">
        <f>SUMIFS(1422:1422,$1275:$1275,EN$1048)/12*(1+Painel!$U$10)</f>
        <v>14913.228771231008</v>
      </c>
      <c r="EO1213" s="201">
        <f>SUMIFS(1422:1422,$1275:$1275,EO$1048)/12*(1+Painel!$U$10)</f>
        <v>14913.228771231008</v>
      </c>
      <c r="EP1213" s="201">
        <f>SUMIFS(1422:1422,$1275:$1275,EP$1048)/12*(1+Painel!$U$10)</f>
        <v>14913.228771231008</v>
      </c>
      <c r="EQ1213" s="201">
        <f>SUMIFS(1422:1422,$1275:$1275,EQ$1048)/12*(1+Painel!$U$10)</f>
        <v>14913.228771231008</v>
      </c>
      <c r="ER1213" s="201">
        <f>SUMIFS(1422:1422,$1275:$1275,ER$1048)/12*(1+Painel!$U$10)</f>
        <v>14913.228771231008</v>
      </c>
      <c r="ES1213" s="201">
        <f>SUMIFS(1422:1422,$1275:$1275,ES$1048)/12*(1+Painel!$U$10)</f>
        <v>14228.888614886442</v>
      </c>
      <c r="ET1213" s="201">
        <f>SUMIFS(1422:1422,$1275:$1275,ET$1048)/12*(1+Painel!$U$10)</f>
        <v>14228.888614886442</v>
      </c>
      <c r="EU1213" s="201">
        <f>SUMIFS(1422:1422,$1275:$1275,EU$1048)/12*(1+Painel!$U$10)</f>
        <v>14228.888614886442</v>
      </c>
      <c r="EV1213" s="201">
        <f>SUMIFS(1422:1422,$1275:$1275,EV$1048)/12*(1+Painel!$U$10)</f>
        <v>14228.888614886442</v>
      </c>
      <c r="EW1213" s="201">
        <f>SUMIFS(1422:1422,$1275:$1275,EW$1048)/12*(1+Painel!$U$10)</f>
        <v>14228.888614886442</v>
      </c>
      <c r="EX1213" s="201">
        <f>SUMIFS(1422:1422,$1275:$1275,EX$1048)/12*(1+Painel!$U$10)</f>
        <v>14228.888614886442</v>
      </c>
      <c r="EY1213" s="201">
        <f>SUMIFS(1422:1422,$1275:$1275,EY$1048)/12*(1+Painel!$U$10)</f>
        <v>14228.888614886442</v>
      </c>
      <c r="EZ1213" s="201">
        <f>SUMIFS(1422:1422,$1275:$1275,EZ$1048)/12*(1+Painel!$U$10)</f>
        <v>14228.888614886442</v>
      </c>
      <c r="FA1213" s="201">
        <f>SUMIFS(1422:1422,$1275:$1275,FA$1048)/12*(1+Painel!$U$10)</f>
        <v>14228.888614886442</v>
      </c>
      <c r="FB1213" s="201">
        <f>SUMIFS(1422:1422,$1275:$1275,FB$1048)/12*(1+Painel!$U$10)</f>
        <v>14228.888614886442</v>
      </c>
      <c r="FC1213" s="201">
        <f>SUMIFS(1422:1422,$1275:$1275,FC$1048)/12*(1+Painel!$U$10)</f>
        <v>14228.888614886442</v>
      </c>
      <c r="FD1213" s="201">
        <f>SUMIFS(1422:1422,$1275:$1275,FD$1048)/12*(1+Painel!$U$10)</f>
        <v>14228.888614886442</v>
      </c>
      <c r="FE1213" s="201">
        <f>SUMIFS(1422:1422,$1275:$1275,FE$1048)/12*(1+Painel!$U$10)</f>
        <v>14235.101640912899</v>
      </c>
      <c r="FF1213" s="201">
        <f>SUMIFS(1422:1422,$1275:$1275,FF$1048)/12*(1+Painel!$U$10)</f>
        <v>14235.101640912899</v>
      </c>
      <c r="FG1213" s="201">
        <f>SUMIFS(1422:1422,$1275:$1275,FG$1048)/12*(1+Painel!$U$10)</f>
        <v>14235.101640912899</v>
      </c>
      <c r="FH1213" s="201">
        <f>SUMIFS(1422:1422,$1275:$1275,FH$1048)/12*(1+Painel!$U$10)</f>
        <v>14235.101640912899</v>
      </c>
      <c r="FI1213" s="201">
        <f>SUMIFS(1422:1422,$1275:$1275,FI$1048)/12*(1+Painel!$U$10)</f>
        <v>14235.101640912899</v>
      </c>
      <c r="FJ1213" s="201">
        <f>SUMIFS(1422:1422,$1275:$1275,FJ$1048)/12*(1+Painel!$U$10)</f>
        <v>14235.101640912899</v>
      </c>
      <c r="FK1213" s="201">
        <f>SUMIFS(1422:1422,$1275:$1275,FK$1048)/12*(1+Painel!$U$10)</f>
        <v>14235.101640912899</v>
      </c>
      <c r="FL1213" s="201">
        <f>SUMIFS(1422:1422,$1275:$1275,FL$1048)/12*(1+Painel!$U$10)</f>
        <v>14235.101640912899</v>
      </c>
      <c r="FM1213" s="201">
        <f>SUMIFS(1422:1422,$1275:$1275,FM$1048)/12*(1+Painel!$U$10)</f>
        <v>14235.101640912899</v>
      </c>
      <c r="FN1213" s="201">
        <f>SUMIFS(1422:1422,$1275:$1275,FN$1048)/12*(1+Painel!$U$10)</f>
        <v>14235.101640912899</v>
      </c>
      <c r="FO1213" s="201">
        <f>SUMIFS(1422:1422,$1275:$1275,FO$1048)/12*(1+Painel!$U$10)</f>
        <v>14235.101640912899</v>
      </c>
      <c r="FP1213" s="201">
        <f>SUMIFS(1422:1422,$1275:$1275,FP$1048)/12*(1+Painel!$U$10)</f>
        <v>14235.101640912899</v>
      </c>
      <c r="FQ1213" s="201">
        <f>SUMIFS(1422:1422,$1275:$1275,FQ$1048)/12*(1+Painel!$U$10)</f>
        <v>13544.54845854188</v>
      </c>
      <c r="FR1213" s="201">
        <f>SUMIFS(1422:1422,$1275:$1275,FR$1048)/12*(1+Painel!$U$10)</f>
        <v>13544.54845854188</v>
      </c>
      <c r="FS1213" s="201">
        <f>SUMIFS(1422:1422,$1275:$1275,FS$1048)/12*(1+Painel!$U$10)</f>
        <v>13544.54845854188</v>
      </c>
      <c r="FT1213" s="201">
        <f>SUMIFS(1422:1422,$1275:$1275,FT$1048)/12*(1+Painel!$U$10)</f>
        <v>13544.54845854188</v>
      </c>
      <c r="FU1213" s="201">
        <f>SUMIFS(1422:1422,$1275:$1275,FU$1048)/12*(1+Painel!$U$10)</f>
        <v>13544.54845854188</v>
      </c>
      <c r="FV1213" s="201">
        <f>SUMIFS(1422:1422,$1275:$1275,FV$1048)/12*(1+Painel!$U$10)</f>
        <v>13544.54845854188</v>
      </c>
      <c r="FW1213" s="201">
        <f>SUMIFS(1422:1422,$1275:$1275,FW$1048)/12*(1+Painel!$U$10)</f>
        <v>13544.54845854188</v>
      </c>
      <c r="FX1213" s="201">
        <f>SUMIFS(1422:1422,$1275:$1275,FX$1048)/12*(1+Painel!$U$10)</f>
        <v>13544.54845854188</v>
      </c>
      <c r="FY1213" s="201">
        <f>SUMIFS(1422:1422,$1275:$1275,FY$1048)/12*(1+Painel!$U$10)</f>
        <v>13544.54845854188</v>
      </c>
      <c r="FZ1213" s="201">
        <f>SUMIFS(1422:1422,$1275:$1275,FZ$1048)/12*(1+Painel!$U$10)</f>
        <v>13544.54845854188</v>
      </c>
      <c r="GA1213" s="201">
        <f>SUMIFS(1422:1422,$1275:$1275,GA$1048)/12*(1+Painel!$U$10)</f>
        <v>13544.54845854188</v>
      </c>
      <c r="GB1213" s="201">
        <f>SUMIFS(1422:1422,$1275:$1275,GB$1048)/12*(1+Painel!$U$10)</f>
        <v>13544.54845854188</v>
      </c>
      <c r="GC1213" s="201">
        <f>SUMIFS(1422:1422,$1275:$1275,GC$1048)/12*(1+Painel!$U$10)</f>
        <v>13544.54845854188</v>
      </c>
      <c r="GD1213" s="201">
        <f>SUMIFS(1422:1422,$1275:$1275,GD$1048)/12*(1+Painel!$U$10)</f>
        <v>13544.54845854188</v>
      </c>
      <c r="GE1213" s="201">
        <f>SUMIFS(1422:1422,$1275:$1275,GE$1048)/12*(1+Painel!$U$10)</f>
        <v>13544.54845854188</v>
      </c>
      <c r="GF1213" s="201">
        <f>SUMIFS(1422:1422,$1275:$1275,GF$1048)/12*(1+Painel!$U$10)</f>
        <v>13544.54845854188</v>
      </c>
      <c r="GG1213" s="201">
        <f>SUMIFS(1422:1422,$1275:$1275,GG$1048)/12*(1+Painel!$U$10)</f>
        <v>13544.54845854188</v>
      </c>
      <c r="GH1213" s="201">
        <f>SUMIFS(1422:1422,$1275:$1275,GH$1048)/12*(1+Painel!$U$10)</f>
        <v>13544.54845854188</v>
      </c>
      <c r="GI1213" s="201">
        <f>SUMIFS(1422:1422,$1275:$1275,GI$1048)/12*(1+Painel!$U$10)</f>
        <v>13544.54845854188</v>
      </c>
      <c r="GJ1213" s="201">
        <f>SUMIFS(1422:1422,$1275:$1275,GJ$1048)/12*(1+Painel!$U$10)</f>
        <v>13544.54845854188</v>
      </c>
      <c r="GK1213" s="201">
        <f>SUMIFS(1422:1422,$1275:$1275,GK$1048)/12*(1+Painel!$U$10)</f>
        <v>13544.54845854188</v>
      </c>
      <c r="GL1213" s="201">
        <f>SUMIFS(1422:1422,$1275:$1275,GL$1048)/12*(1+Painel!$U$10)</f>
        <v>13544.54845854188</v>
      </c>
      <c r="GM1213" s="201">
        <f>SUMIFS(1422:1422,$1275:$1275,GM$1048)/12*(1+Painel!$U$10)</f>
        <v>13544.54845854188</v>
      </c>
      <c r="GN1213" s="201">
        <f>SUMIFS(1422:1422,$1275:$1275,GN$1048)/12*(1+Painel!$U$10)</f>
        <v>13544.54845854188</v>
      </c>
      <c r="GO1213" s="201">
        <f>SUMIFS(1422:1422,$1275:$1275,GO$1048)/12*(1+Painel!$U$10)</f>
        <v>13544.54845854188</v>
      </c>
      <c r="GP1213" s="201">
        <f>SUMIFS(1422:1422,$1275:$1275,GP$1048)/12*(1+Painel!$U$10)</f>
        <v>13544.54845854188</v>
      </c>
      <c r="GQ1213" s="201">
        <f>SUMIFS(1422:1422,$1275:$1275,GQ$1048)/12*(1+Painel!$U$10)</f>
        <v>13544.54845854188</v>
      </c>
      <c r="GR1213" s="201">
        <f>SUMIFS(1422:1422,$1275:$1275,GR$1048)/12*(1+Painel!$U$10)</f>
        <v>13544.54845854188</v>
      </c>
      <c r="GS1213" s="201">
        <f>SUMIFS(1422:1422,$1275:$1275,GS$1048)/12*(1+Painel!$U$10)</f>
        <v>13544.54845854188</v>
      </c>
      <c r="GT1213" s="201">
        <f>SUMIFS(1422:1422,$1275:$1275,GT$1048)/12*(1+Painel!$U$10)</f>
        <v>13544.54845854188</v>
      </c>
      <c r="GU1213" s="201">
        <f>SUMIFS(1422:1422,$1275:$1275,GU$1048)/12*(1+Painel!$U$10)</f>
        <v>13544.54845854188</v>
      </c>
      <c r="GV1213" s="201">
        <f>SUMIFS(1422:1422,$1275:$1275,GV$1048)/12*(1+Painel!$U$10)</f>
        <v>13544.54845854188</v>
      </c>
      <c r="GW1213" s="201">
        <f>SUMIFS(1422:1422,$1275:$1275,GW$1048)/12*(1+Painel!$U$10)</f>
        <v>13544.54845854188</v>
      </c>
      <c r="GX1213" s="201">
        <f>SUMIFS(1422:1422,$1275:$1275,GX$1048)/12*(1+Painel!$U$10)</f>
        <v>13544.54845854188</v>
      </c>
      <c r="GY1213" s="201">
        <f>SUMIFS(1422:1422,$1275:$1275,GY$1048)/12*(1+Painel!$U$10)</f>
        <v>13544.54845854188</v>
      </c>
      <c r="GZ1213" s="201">
        <f>SUMIFS(1422:1422,$1275:$1275,GZ$1048)/12*(1+Painel!$U$10)</f>
        <v>13544.54845854188</v>
      </c>
      <c r="HA1213" s="201">
        <f>SUMIFS(1422:1422,$1275:$1275,HA$1048)/12*(1+Painel!$U$10)</f>
        <v>13544.54845854188</v>
      </c>
      <c r="HB1213" s="201">
        <f>SUMIFS(1422:1422,$1275:$1275,HB$1048)/12*(1+Painel!$U$10)</f>
        <v>13544.54845854188</v>
      </c>
      <c r="HC1213" s="201">
        <f>SUMIFS(1422:1422,$1275:$1275,HC$1048)/12*(1+Painel!$U$10)</f>
        <v>13544.54845854188</v>
      </c>
      <c r="HD1213" s="201">
        <f>SUMIFS(1422:1422,$1275:$1275,HD$1048)/12*(1+Painel!$U$10)</f>
        <v>13544.54845854188</v>
      </c>
      <c r="HE1213" s="201">
        <f>SUMIFS(1422:1422,$1275:$1275,HE$1048)/12*(1+Painel!$U$10)</f>
        <v>13544.54845854188</v>
      </c>
      <c r="HF1213" s="201">
        <f>SUMIFS(1422:1422,$1275:$1275,HF$1048)/12*(1+Painel!$U$10)</f>
        <v>13544.54845854188</v>
      </c>
      <c r="HG1213" s="201">
        <f>SUMIFS(1422:1422,$1275:$1275,HG$1048)/12*(1+Painel!$U$10)</f>
        <v>13544.54845854188</v>
      </c>
      <c r="HH1213" s="201">
        <f>SUMIFS(1422:1422,$1275:$1275,HH$1048)/12*(1+Painel!$U$10)</f>
        <v>13544.54845854188</v>
      </c>
      <c r="HI1213" s="201">
        <f>SUMIFS(1422:1422,$1275:$1275,HI$1048)/12*(1+Painel!$U$10)</f>
        <v>13544.54845854188</v>
      </c>
      <c r="HJ1213" s="201">
        <f>SUMIFS(1422:1422,$1275:$1275,HJ$1048)/12*(1+Painel!$U$10)</f>
        <v>13544.54845854188</v>
      </c>
      <c r="HK1213" s="201">
        <f>SUMIFS(1422:1422,$1275:$1275,HK$1048)/12*(1+Painel!$U$10)</f>
        <v>13544.54845854188</v>
      </c>
      <c r="HL1213" s="201">
        <f>SUMIFS(1422:1422,$1275:$1275,HL$1048)/12*(1+Painel!$U$10)</f>
        <v>13544.54845854188</v>
      </c>
      <c r="HM1213" s="201">
        <f>SUMIFS(1422:1422,$1275:$1275,HM$1048)/12*(1+Painel!$U$10)</f>
        <v>13544.54845854188</v>
      </c>
      <c r="HN1213" s="201">
        <f>SUMIFS(1422:1422,$1275:$1275,HN$1048)/12*(1+Painel!$U$10)</f>
        <v>13544.54845854188</v>
      </c>
      <c r="HO1213" s="201">
        <f>SUMIFS(1422:1422,$1275:$1275,HO$1048)/12*(1+Painel!$U$10)</f>
        <v>13544.54845854188</v>
      </c>
      <c r="HP1213" s="201">
        <f>SUMIFS(1422:1422,$1275:$1275,HP$1048)/12*(1+Painel!$U$10)</f>
        <v>13544.54845854188</v>
      </c>
      <c r="HQ1213" s="201">
        <f>SUMIFS(1422:1422,$1275:$1275,HQ$1048)/12*(1+Painel!$U$10)</f>
        <v>13544.54845854188</v>
      </c>
      <c r="HR1213" s="201">
        <f>SUMIFS(1422:1422,$1275:$1275,HR$1048)/12*(1+Painel!$U$10)</f>
        <v>13544.54845854188</v>
      </c>
      <c r="HS1213" s="201">
        <f>SUMIFS(1422:1422,$1275:$1275,HS$1048)/12*(1+Painel!$U$10)</f>
        <v>13544.54845854188</v>
      </c>
      <c r="HT1213" s="201">
        <f>SUMIFS(1422:1422,$1275:$1275,HT$1048)/12*(1+Painel!$U$10)</f>
        <v>13544.54845854188</v>
      </c>
      <c r="HU1213" s="201">
        <f>SUMIFS(1422:1422,$1275:$1275,HU$1048)/12*(1+Painel!$U$10)</f>
        <v>13544.54845854188</v>
      </c>
      <c r="HV1213" s="201">
        <f>SUMIFS(1422:1422,$1275:$1275,HV$1048)/12*(1+Painel!$U$10)</f>
        <v>13544.54845854188</v>
      </c>
      <c r="HW1213" s="201">
        <f>SUMIFS(1422:1422,$1275:$1275,HW$1048)/12*(1+Painel!$U$10)</f>
        <v>13544.54845854188</v>
      </c>
      <c r="HX1213" s="201">
        <f>SUMIFS(1422:1422,$1275:$1275,HX$1048)/12*(1+Painel!$U$10)</f>
        <v>13544.54845854188</v>
      </c>
      <c r="HY1213" s="201">
        <f>SUMIFS(1422:1422,$1275:$1275,HY$1048)/12*(1+Painel!$U$10)</f>
        <v>13544.54845854188</v>
      </c>
      <c r="HZ1213" s="201">
        <f>SUMIFS(1422:1422,$1275:$1275,HZ$1048)/12*(1+Painel!$U$10)</f>
        <v>13544.54845854188</v>
      </c>
      <c r="IA1213" s="201">
        <f>SUMIFS(1422:1422,$1275:$1275,IA$1048)/12*(1+Painel!$U$10)</f>
        <v>13544.54845854188</v>
      </c>
      <c r="IB1213" s="201">
        <f>SUMIFS(1422:1422,$1275:$1275,IB$1048)/12*(1+Painel!$U$10)</f>
        <v>13544.54845854188</v>
      </c>
      <c r="IC1213" s="201">
        <f>SUMIFS(1422:1422,$1275:$1275,IC$1048)/12*(1+Painel!$U$10)</f>
        <v>13544.54845854188</v>
      </c>
      <c r="ID1213" s="201">
        <f>SUMIFS(1422:1422,$1275:$1275,ID$1048)/12*(1+Painel!$U$10)</f>
        <v>13544.54845854188</v>
      </c>
      <c r="IE1213" s="201">
        <f>SUMIFS(1422:1422,$1275:$1275,IE$1048)/12*(1+Painel!$U$10)</f>
        <v>13544.54845854188</v>
      </c>
      <c r="IF1213" s="201">
        <f>SUMIFS(1422:1422,$1275:$1275,IF$1048)/12*(1+Painel!$U$10)</f>
        <v>13544.54845854188</v>
      </c>
      <c r="IG1213" s="201">
        <f>SUMIFS(1422:1422,$1275:$1275,IG$1048)/12*(1+Painel!$U$10)</f>
        <v>13544.54845854188</v>
      </c>
      <c r="IH1213" s="201">
        <f>SUMIFS(1422:1422,$1275:$1275,IH$1048)/12*(1+Painel!$U$10)</f>
        <v>13544.54845854188</v>
      </c>
      <c r="II1213" s="201">
        <f>SUMIFS(1422:1422,$1275:$1275,II$1048)/12*(1+Painel!$U$10)</f>
        <v>13544.54845854188</v>
      </c>
      <c r="IJ1213" s="201">
        <f>SUMIFS(1422:1422,$1275:$1275,IJ$1048)/12*(1+Painel!$U$10)</f>
        <v>13544.54845854188</v>
      </c>
      <c r="IK1213" s="201">
        <f>SUMIFS(1422:1422,$1275:$1275,IK$1048)/12*(1+Painel!$U$10)</f>
        <v>13544.54845854188</v>
      </c>
      <c r="IL1213" s="201">
        <f>SUMIFS(1422:1422,$1275:$1275,IL$1048)/12*(1+Painel!$U$10)</f>
        <v>13544.54845854188</v>
      </c>
      <c r="IM1213" s="201">
        <f>SUMIFS(1422:1422,$1275:$1275,IM$1048)/12*(1+Painel!$U$10)</f>
        <v>13544.54845854188</v>
      </c>
      <c r="IN1213" s="201">
        <f>SUMIFS(1422:1422,$1275:$1275,IN$1048)/12*(1+Painel!$U$10)</f>
        <v>13544.54845854188</v>
      </c>
      <c r="IO1213" s="201">
        <f>SUMIFS(1422:1422,$1275:$1275,IO$1048)/12*(1+Painel!$U$10)</f>
        <v>13544.54845854188</v>
      </c>
      <c r="IP1213" s="201">
        <f>SUMIFS(1422:1422,$1275:$1275,IP$1048)/12*(1+Painel!$U$10)</f>
        <v>13544.54845854188</v>
      </c>
      <c r="IQ1213" s="201">
        <f>SUMIFS(1422:1422,$1275:$1275,IQ$1048)/12*(1+Painel!$U$10)</f>
        <v>13544.54845854188</v>
      </c>
      <c r="IR1213" s="201">
        <f>SUMIFS(1422:1422,$1275:$1275,IR$1048)/12*(1+Painel!$U$10)</f>
        <v>13544.54845854188</v>
      </c>
      <c r="IS1213" s="201">
        <f>SUMIFS(1422:1422,$1275:$1275,IS$1048)/12*(1+Painel!$U$10)</f>
        <v>13544.54845854188</v>
      </c>
      <c r="IT1213" s="201">
        <f>SUMIFS(1422:1422,$1275:$1275,IT$1048)/12*(1+Painel!$U$10)</f>
        <v>13544.54845854188</v>
      </c>
      <c r="IU1213" s="201">
        <f>SUMIFS(1422:1422,$1275:$1275,IU$1048)/12*(1+Painel!$U$10)</f>
        <v>13544.54845854188</v>
      </c>
      <c r="IV1213" s="201">
        <f>SUMIFS(1422:1422,$1275:$1275,IV$1048)/12*(1+Painel!$U$10)</f>
        <v>13544.54845854188</v>
      </c>
      <c r="IW1213" s="201">
        <f>SUMIFS(1422:1422,$1275:$1275,IW$1048)/12*(1+Painel!$U$10)</f>
        <v>13544.54845854188</v>
      </c>
      <c r="IX1213" s="201">
        <f>SUMIFS(1422:1422,$1275:$1275,IX$1048)/12*(1+Painel!$U$10)</f>
        <v>13544.54845854188</v>
      </c>
      <c r="IY1213" s="201">
        <f>SUMIFS(1422:1422,$1275:$1275,IY$1048)/12*(1+Painel!$U$10)</f>
        <v>13544.54845854188</v>
      </c>
      <c r="IZ1213" s="201">
        <f>SUMIFS(1422:1422,$1275:$1275,IZ$1048)/12*(1+Painel!$U$10)</f>
        <v>13544.54845854188</v>
      </c>
      <c r="JA1213" s="201">
        <f>SUMIFS(1422:1422,$1275:$1275,JA$1048)/12*(1+Painel!$U$10)</f>
        <v>13544.54845854188</v>
      </c>
      <c r="JB1213" s="201">
        <f>SUMIFS(1422:1422,$1275:$1275,JB$1048)/12*(1+Painel!$U$10)</f>
        <v>13544.54845854188</v>
      </c>
      <c r="JC1213" s="201">
        <f>SUMIFS(1422:1422,$1275:$1275,JC$1048)/12*(1+Painel!$U$10)</f>
        <v>13544.54845854188</v>
      </c>
      <c r="JD1213" s="201">
        <f>SUMIFS(1422:1422,$1275:$1275,JD$1048)/12*(1+Painel!$U$10)</f>
        <v>13544.54845854188</v>
      </c>
      <c r="JE1213" s="201">
        <f>SUMIFS(1422:1422,$1275:$1275,JE$1048)/12*(1+Painel!$U$10)</f>
        <v>13544.54845854188</v>
      </c>
      <c r="JF1213" s="201">
        <f>SUMIFS(1422:1422,$1275:$1275,JF$1048)/12*(1+Painel!$U$10)</f>
        <v>13544.54845854188</v>
      </c>
      <c r="JG1213" s="201">
        <f>SUMIFS(1422:1422,$1275:$1275,JG$1048)/12*(1+Painel!$U$10)</f>
        <v>13544.54845854188</v>
      </c>
      <c r="JH1213" s="201">
        <f>SUMIFS(1422:1422,$1275:$1275,JH$1048)/12*(1+Painel!$U$10)</f>
        <v>13544.54845854188</v>
      </c>
      <c r="JI1213" s="201">
        <f>SUMIFS(1422:1422,$1275:$1275,JI$1048)/12*(1+Painel!$U$10)</f>
        <v>13514.220658622662</v>
      </c>
      <c r="JJ1213" s="201">
        <f>SUMIFS(1422:1422,$1275:$1275,JJ$1048)/12*(1+Painel!$U$10)</f>
        <v>13514.220658622662</v>
      </c>
      <c r="JK1213" s="201">
        <f>SUMIFS(1422:1422,$1275:$1275,JK$1048)/12*(1+Painel!$U$10)</f>
        <v>13514.220658622662</v>
      </c>
      <c r="JL1213" s="201">
        <f>SUMIFS(1422:1422,$1275:$1275,JL$1048)/12*(1+Painel!$U$10)</f>
        <v>13514.220658622662</v>
      </c>
      <c r="JM1213" s="201">
        <f>SUMIFS(1422:1422,$1275:$1275,JM$1048)/12*(1+Painel!$U$10)</f>
        <v>13514.220658622662</v>
      </c>
      <c r="JN1213" s="201">
        <f>SUMIFS(1422:1422,$1275:$1275,JN$1048)/12*(1+Painel!$U$10)</f>
        <v>13514.220658622662</v>
      </c>
      <c r="JO1213" s="201">
        <f>SUMIFS(1422:1422,$1275:$1275,JO$1048)/12*(1+Painel!$U$10)</f>
        <v>13514.220658622662</v>
      </c>
      <c r="JP1213" s="201">
        <f>SUMIFS(1422:1422,$1275:$1275,JP$1048)/12*(1+Painel!$U$10)</f>
        <v>13514.220658622662</v>
      </c>
      <c r="JQ1213" s="201">
        <f>SUMIFS(1422:1422,$1275:$1275,JQ$1048)/12*(1+Painel!$U$10)</f>
        <v>13514.220658622662</v>
      </c>
      <c r="JR1213" s="201">
        <f>SUMIFS(1422:1422,$1275:$1275,JR$1048)/12*(1+Painel!$U$10)</f>
        <v>13514.220658622662</v>
      </c>
      <c r="JS1213" s="201">
        <f>SUMIFS(1422:1422,$1275:$1275,JS$1048)/12*(1+Painel!$U$10)</f>
        <v>13514.220658622662</v>
      </c>
      <c r="JT1213" s="201">
        <f>SUMIFS(1422:1422,$1275:$1275,JT$1048)/12*(1+Painel!$U$10)</f>
        <v>13514.220658622662</v>
      </c>
      <c r="JU1213" s="201">
        <f>SUMIFS(1422:1422,$1275:$1275,JU$1048)/12*(1+Painel!$U$10)</f>
        <v>13514.220658622662</v>
      </c>
      <c r="JV1213" s="201">
        <f>SUMIFS(1422:1422,$1275:$1275,JV$1048)/12*(1+Painel!$U$10)</f>
        <v>13514.220658622662</v>
      </c>
      <c r="JW1213" s="201">
        <f>SUMIFS(1422:1422,$1275:$1275,JW$1048)/12*(1+Painel!$U$10)</f>
        <v>13514.220658622662</v>
      </c>
      <c r="JX1213" s="201">
        <f>SUMIFS(1422:1422,$1275:$1275,JX$1048)/12*(1+Painel!$U$10)</f>
        <v>13514.220658622662</v>
      </c>
      <c r="JY1213" s="201">
        <f>SUMIFS(1422:1422,$1275:$1275,JY$1048)/12*(1+Painel!$U$10)</f>
        <v>13514.220658622662</v>
      </c>
      <c r="JZ1213" s="201">
        <f>SUMIFS(1422:1422,$1275:$1275,JZ$1048)/12*(1+Painel!$U$10)</f>
        <v>13514.220658622662</v>
      </c>
      <c r="KA1213" s="201">
        <f>SUMIFS(1422:1422,$1275:$1275,KA$1048)/12*(1+Painel!$U$10)</f>
        <v>13514.220658622662</v>
      </c>
      <c r="KB1213" s="201">
        <f>SUMIFS(1422:1422,$1275:$1275,KB$1048)/12*(1+Painel!$U$10)</f>
        <v>13514.220658622662</v>
      </c>
      <c r="KC1213" s="201">
        <f>SUMIFS(1422:1422,$1275:$1275,KC$1048)/12*(1+Painel!$U$10)</f>
        <v>13514.220658622662</v>
      </c>
      <c r="KD1213" s="201">
        <f>SUMIFS(1422:1422,$1275:$1275,KD$1048)/12*(1+Painel!$U$10)</f>
        <v>13514.220658622662</v>
      </c>
      <c r="KE1213" s="201">
        <f>SUMIFS(1422:1422,$1275:$1275,KE$1048)/12*(1+Painel!$U$10)</f>
        <v>13514.220658622662</v>
      </c>
      <c r="KF1213" s="201">
        <f>SUMIFS(1422:1422,$1275:$1275,KF$1048)/12*(1+Painel!$U$10)</f>
        <v>13514.220658622662</v>
      </c>
      <c r="KG1213" s="201">
        <f>SUMIFS(1422:1422,$1275:$1275,KG$1048)/12*(1+Painel!$U$10)</f>
        <v>13514.220658622662</v>
      </c>
      <c r="KH1213" s="201">
        <f>SUMIFS(1422:1422,$1275:$1275,KH$1048)/12*(1+Painel!$U$10)</f>
        <v>13514.220658622662</v>
      </c>
      <c r="KI1213" s="201">
        <f>SUMIFS(1422:1422,$1275:$1275,KI$1048)/12*(1+Painel!$U$10)</f>
        <v>13514.220658622662</v>
      </c>
      <c r="KJ1213" s="201">
        <f>SUMIFS(1422:1422,$1275:$1275,KJ$1048)/12*(1+Painel!$U$10)</f>
        <v>13514.220658622662</v>
      </c>
      <c r="KK1213" s="201">
        <f>SUMIFS(1422:1422,$1275:$1275,KK$1048)/12*(1+Painel!$U$10)</f>
        <v>13514.220658622662</v>
      </c>
      <c r="KL1213" s="201">
        <f>SUMIFS(1422:1422,$1275:$1275,KL$1048)/12*(1+Painel!$U$10)</f>
        <v>13514.220658622662</v>
      </c>
      <c r="KM1213" s="201">
        <f>SUMIFS(1422:1422,$1275:$1275,KM$1048)/12*(1+Painel!$U$10)</f>
        <v>13514.220658622662</v>
      </c>
      <c r="KN1213" s="201">
        <f>SUMIFS(1422:1422,$1275:$1275,KN$1048)/12*(1+Painel!$U$10)</f>
        <v>13514.220658622662</v>
      </c>
      <c r="KO1213" s="201">
        <f>SUMIFS(1422:1422,$1275:$1275,KO$1048)/12*(1+Painel!$U$10)</f>
        <v>13514.220658622662</v>
      </c>
      <c r="KP1213" s="201">
        <f>SUMIFS(1422:1422,$1275:$1275,KP$1048)/12*(1+Painel!$U$10)</f>
        <v>13514.220658622662</v>
      </c>
      <c r="KQ1213" s="201">
        <f>SUMIFS(1422:1422,$1275:$1275,KQ$1048)/12*(1+Painel!$U$10)</f>
        <v>13514.220658622662</v>
      </c>
      <c r="KR1213" s="201">
        <f>SUMIFS(1422:1422,$1275:$1275,KR$1048)/12*(1+Painel!$U$10)</f>
        <v>13514.220658622662</v>
      </c>
      <c r="KS1213" s="201">
        <f>SUMIFS(1422:1422,$1275:$1275,KS$1048)/12*(1+Painel!$U$10)</f>
        <v>13514.220658622662</v>
      </c>
      <c r="KT1213" s="201">
        <f>SUMIFS(1422:1422,$1275:$1275,KT$1048)/12*(1+Painel!$U$10)</f>
        <v>13514.220658622662</v>
      </c>
      <c r="KU1213" s="201">
        <f>SUMIFS(1422:1422,$1275:$1275,KU$1048)/12*(1+Painel!$U$10)</f>
        <v>13514.220658622662</v>
      </c>
      <c r="KV1213" s="201">
        <f>SUMIFS(1422:1422,$1275:$1275,KV$1048)/12*(1+Painel!$U$10)</f>
        <v>13514.220658622662</v>
      </c>
      <c r="KW1213" s="201">
        <f>SUMIFS(1422:1422,$1275:$1275,KW$1048)/12*(1+Painel!$U$10)</f>
        <v>13514.220658622662</v>
      </c>
      <c r="KX1213" s="201">
        <f>SUMIFS(1422:1422,$1275:$1275,KX$1048)/12*(1+Painel!$U$10)</f>
        <v>13514.220658622662</v>
      </c>
      <c r="KY1213" s="201">
        <f>SUMIFS(1422:1422,$1275:$1275,KY$1048)/12*(1+Painel!$U$10)</f>
        <v>13514.220658622662</v>
      </c>
      <c r="KZ1213" s="201">
        <f>SUMIFS(1422:1422,$1275:$1275,KZ$1048)/12*(1+Painel!$U$10)</f>
        <v>13514.220658622662</v>
      </c>
      <c r="LA1213" s="201">
        <f>SUMIFS(1422:1422,$1275:$1275,LA$1048)/12*(1+Painel!$U$10)</f>
        <v>13514.220658622662</v>
      </c>
      <c r="LB1213" s="201">
        <f>SUMIFS(1422:1422,$1275:$1275,LB$1048)/12*(1+Painel!$U$10)</f>
        <v>13514.220658622662</v>
      </c>
      <c r="LC1213" s="201">
        <f>SUMIFS(1422:1422,$1275:$1275,LC$1048)/12*(1+Painel!$U$10)</f>
        <v>13514.220658622662</v>
      </c>
      <c r="LD1213" s="201">
        <f>SUMIFS(1422:1422,$1275:$1275,LD$1048)/12*(1+Painel!$U$10)</f>
        <v>13514.220658622662</v>
      </c>
      <c r="LE1213" s="201">
        <f>SUMIFS(1422:1422,$1275:$1275,LE$1048)/12*(1+Painel!$U$10)</f>
        <v>13514.220658622662</v>
      </c>
      <c r="LF1213" s="201">
        <f>SUMIFS(1422:1422,$1275:$1275,LF$1048)/12*(1+Painel!$U$10)</f>
        <v>13514.220658622662</v>
      </c>
      <c r="LG1213" s="201">
        <f>SUMIFS(1422:1422,$1275:$1275,LG$1048)/12*(1+Painel!$U$10)</f>
        <v>13514.220658622662</v>
      </c>
      <c r="LH1213" s="201">
        <f>SUMIFS(1422:1422,$1275:$1275,LH$1048)/12*(1+Painel!$U$10)</f>
        <v>13514.220658622662</v>
      </c>
      <c r="LI1213" s="201">
        <f>SUMIFS(1422:1422,$1275:$1275,LI$1048)/12*(1+Painel!$U$10)</f>
        <v>13514.220658622662</v>
      </c>
      <c r="LJ1213" s="201">
        <f>SUMIFS(1422:1422,$1275:$1275,LJ$1048)/12*(1+Painel!$U$10)</f>
        <v>13514.220658622662</v>
      </c>
      <c r="LK1213" s="201">
        <f>SUMIFS(1422:1422,$1275:$1275,LK$1048)/12*(1+Painel!$U$10)</f>
        <v>13514.220658622662</v>
      </c>
      <c r="LL1213" s="201">
        <f>SUMIFS(1422:1422,$1275:$1275,LL$1048)/12*(1+Painel!$U$10)</f>
        <v>13514.220658622662</v>
      </c>
      <c r="LM1213" s="201">
        <f>SUMIFS(1422:1422,$1275:$1275,LM$1048)/12*(1+Painel!$U$10)</f>
        <v>13514.220658622662</v>
      </c>
      <c r="LN1213" s="201">
        <f>SUMIFS(1422:1422,$1275:$1275,LN$1048)/12*(1+Painel!$U$10)</f>
        <v>13514.220658622662</v>
      </c>
      <c r="LO1213" s="201">
        <f>SUMIFS(1422:1422,$1275:$1275,LO$1048)/12*(1+Painel!$U$10)</f>
        <v>13514.220658622662</v>
      </c>
      <c r="LP1213" s="201">
        <f>SUMIFS(1422:1422,$1275:$1275,LP$1048)/12*(1+Painel!$U$10)</f>
        <v>13514.220658622662</v>
      </c>
      <c r="LQ1213" s="201">
        <f>SUMIFS(1422:1422,$1275:$1275,LQ$1048)/12*(1+Painel!$U$10)</f>
        <v>13514.220658622662</v>
      </c>
      <c r="LR1213" s="201">
        <f>SUMIFS(1422:1422,$1275:$1275,LR$1048)/12*(1+Painel!$U$10)</f>
        <v>13514.220658622662</v>
      </c>
      <c r="LS1213" s="201">
        <f>SUMIFS(1422:1422,$1275:$1275,LS$1048)/12*(1+Painel!$U$10)</f>
        <v>13514.220658622662</v>
      </c>
      <c r="LT1213" s="201">
        <f>SUMIFS(1422:1422,$1275:$1275,LT$1048)/12*(1+Painel!$U$10)</f>
        <v>13514.220658622662</v>
      </c>
      <c r="LU1213" s="201">
        <f>SUMIFS(1422:1422,$1275:$1275,LU$1048)/12*(1+Painel!$U$10)</f>
        <v>13514.220658622662</v>
      </c>
      <c r="LV1213" s="201">
        <f>SUMIFS(1422:1422,$1275:$1275,LV$1048)/12*(1+Painel!$U$10)</f>
        <v>13514.220658622662</v>
      </c>
      <c r="LW1213" s="201">
        <f>SUMIFS(1422:1422,$1275:$1275,LW$1048)/12*(1+Painel!$U$10)</f>
        <v>13514.220658622662</v>
      </c>
      <c r="LX1213" s="201">
        <f>SUMIFS(1422:1422,$1275:$1275,LX$1048)/12*(1+Painel!$U$10)</f>
        <v>13514.220658622662</v>
      </c>
      <c r="LY1213" s="201">
        <f>SUMIFS(1422:1422,$1275:$1275,LY$1048)/12*(1+Painel!$U$10)</f>
        <v>13514.220658622662</v>
      </c>
      <c r="LZ1213" s="201">
        <f>SUMIFS(1422:1422,$1275:$1275,LZ$1048)/12*(1+Painel!$U$10)</f>
        <v>13514.220658622662</v>
      </c>
      <c r="MA1213" s="201">
        <f>SUMIFS(1422:1422,$1275:$1275,MA$1048)/12*(1+Painel!$U$10)</f>
        <v>13514.220658622662</v>
      </c>
      <c r="MB1213" s="201">
        <f>SUMIFS(1422:1422,$1275:$1275,MB$1048)/12*(1+Painel!$U$10)</f>
        <v>13514.220658622662</v>
      </c>
      <c r="MC1213" s="201">
        <f>SUMIFS(1422:1422,$1275:$1275,MC$1048)/12*(1+Painel!$U$10)</f>
        <v>13514.220658622662</v>
      </c>
      <c r="MD1213" s="201">
        <f>SUMIFS(1422:1422,$1275:$1275,MD$1048)/12*(1+Painel!$U$10)</f>
        <v>13514.220658622662</v>
      </c>
      <c r="ME1213" s="201">
        <f>SUMIFS(1422:1422,$1275:$1275,ME$1048)/12*(1+Painel!$U$10)</f>
        <v>13514.220658622662</v>
      </c>
      <c r="MF1213" s="201">
        <f>SUMIFS(1422:1422,$1275:$1275,MF$1048)/12*(1+Painel!$U$10)</f>
        <v>13514.220658622662</v>
      </c>
      <c r="MG1213" s="201">
        <f>SUMIFS(1422:1422,$1275:$1275,MG$1048)/12*(1+Painel!$U$10)</f>
        <v>13514.220658622662</v>
      </c>
      <c r="MH1213" s="201">
        <f>SUMIFS(1422:1422,$1275:$1275,MH$1048)/12*(1+Painel!$U$10)</f>
        <v>13514.220658622662</v>
      </c>
      <c r="MI1213" s="201">
        <f>SUMIFS(1422:1422,$1275:$1275,MI$1048)/12*(1+Painel!$U$10)</f>
        <v>13514.220658622662</v>
      </c>
      <c r="MJ1213" s="201">
        <f>SUMIFS(1422:1422,$1275:$1275,MJ$1048)/12*(1+Painel!$U$10)</f>
        <v>13514.220658622662</v>
      </c>
      <c r="MK1213" s="201">
        <f>SUMIFS(1422:1422,$1275:$1275,MK$1048)/12*(1+Painel!$U$10)</f>
        <v>13514.220658622662</v>
      </c>
      <c r="ML1213" s="201">
        <f>SUMIFS(1422:1422,$1275:$1275,ML$1048)/12*(1+Painel!$U$10)</f>
        <v>13514.220658622662</v>
      </c>
      <c r="MM1213" s="201">
        <f>SUMIFS(1422:1422,$1275:$1275,MM$1048)/12*(1+Painel!$U$10)</f>
        <v>13514.220658622662</v>
      </c>
      <c r="MN1213" s="201">
        <f>SUMIFS(1422:1422,$1275:$1275,MN$1048)/12*(1+Painel!$U$10)</f>
        <v>13514.220658622662</v>
      </c>
      <c r="MO1213" s="201">
        <f>SUMIFS(1422:1422,$1275:$1275,MO$1048)/12*(1+Painel!$U$10)</f>
        <v>13514.220658622662</v>
      </c>
      <c r="MP1213" s="201">
        <f>SUMIFS(1422:1422,$1275:$1275,MP$1048)/12*(1+Painel!$U$10)</f>
        <v>13514.220658622662</v>
      </c>
      <c r="MQ1213" s="201">
        <f>SUMIFS(1422:1422,$1275:$1275,MQ$1048)/12*(1+Painel!$U$10)</f>
        <v>13514.220658622662</v>
      </c>
      <c r="MR1213" s="201">
        <f>SUMIFS(1422:1422,$1275:$1275,MR$1048)/12*(1+Painel!$U$10)</f>
        <v>13514.220658622662</v>
      </c>
      <c r="MS1213" s="201">
        <f>SUMIFS(1422:1422,$1275:$1275,MS$1048)/12*(1+Painel!$U$10)</f>
        <v>13514.220658622662</v>
      </c>
      <c r="MT1213" s="201">
        <f>SUMIFS(1422:1422,$1275:$1275,MT$1048)/12*(1+Painel!$U$10)</f>
        <v>13514.220658622662</v>
      </c>
      <c r="MU1213" s="201">
        <f>SUMIFS(1422:1422,$1275:$1275,MU$1048)/12*(1+Painel!$U$10)</f>
        <v>13514.220658622662</v>
      </c>
      <c r="MV1213" s="201">
        <f>SUMIFS(1422:1422,$1275:$1275,MV$1048)/12*(1+Painel!$U$10)</f>
        <v>13514.220658622662</v>
      </c>
      <c r="MW1213" s="201">
        <f>SUMIFS(1422:1422,$1275:$1275,MW$1048)/12*(1+Painel!$U$10)</f>
        <v>13514.220658622662</v>
      </c>
      <c r="MX1213" s="201">
        <f>SUMIFS(1422:1422,$1275:$1275,MX$1048)/12*(1+Painel!$U$10)</f>
        <v>13514.220658622662</v>
      </c>
      <c r="MY1213" s="201">
        <f>SUMIFS(1422:1422,$1275:$1275,MY$1048)/12*(1+Painel!$U$10)</f>
        <v>13514.220658622662</v>
      </c>
      <c r="MZ1213" s="201">
        <f>SUMIFS(1422:1422,$1275:$1275,MZ$1048)/12*(1+Painel!$U$10)</f>
        <v>13514.220658622662</v>
      </c>
      <c r="NA1213" s="201">
        <f>SUMIFS(1422:1422,$1275:$1275,NA$1048)/12*(1+Painel!$U$10)</f>
        <v>13514.220658622662</v>
      </c>
      <c r="NB1213" s="201">
        <f>SUMIFS(1422:1422,$1275:$1275,NB$1048)/12*(1+Painel!$U$10)</f>
        <v>13514.220658622662</v>
      </c>
      <c r="NC1213" s="201">
        <f>SUMIFS(1422:1422,$1275:$1275,NC$1048)/12*(1+Painel!$U$10)</f>
        <v>13514.220658622662</v>
      </c>
      <c r="ND1213" s="201">
        <f>SUMIFS(1422:1422,$1275:$1275,ND$1048)/12*(1+Painel!$U$10)</f>
        <v>13514.220658622662</v>
      </c>
      <c r="NE1213" s="201">
        <f>SUMIFS(1422:1422,$1275:$1275,NE$1048)/12*(1+Painel!$U$10)</f>
        <v>13514.220658622662</v>
      </c>
      <c r="NF1213" s="201">
        <f>SUMIFS(1422:1422,$1275:$1275,NF$1048)/12*(1+Painel!$U$10)</f>
        <v>13514.220658622662</v>
      </c>
      <c r="NG1213" s="201">
        <f>SUMIFS(1422:1422,$1275:$1275,NG$1048)/12*(1+Painel!$U$10)</f>
        <v>13514.220658622662</v>
      </c>
      <c r="NH1213" s="201">
        <f>SUMIFS(1422:1422,$1275:$1275,NH$1048)/12*(1+Painel!$U$10)</f>
        <v>13514.220658622662</v>
      </c>
      <c r="NI1213" s="201">
        <f>SUMIFS(1422:1422,$1275:$1275,NI$1048)/12*(1+Painel!$U$10)</f>
        <v>13514.220658622662</v>
      </c>
      <c r="NJ1213" s="201">
        <f>SUMIFS(1422:1422,$1275:$1275,NJ$1048)/12*(1+Painel!$U$10)</f>
        <v>13514.220658622662</v>
      </c>
      <c r="NK1213" s="201">
        <f>SUMIFS(1422:1422,$1275:$1275,NK$1048)/12*(1+Painel!$U$10)</f>
        <v>13514.220658622662</v>
      </c>
      <c r="NL1213" s="201">
        <f>SUMIFS(1422:1422,$1275:$1275,NL$1048)/12*(1+Painel!$U$10)</f>
        <v>13514.220658622662</v>
      </c>
      <c r="NM1213" s="201">
        <f>SUMIFS(1422:1422,$1275:$1275,NM$1048)/12*(1+Painel!$U$10)</f>
        <v>13514.220658622662</v>
      </c>
      <c r="NN1213" s="201">
        <f>SUMIFS(1422:1422,$1275:$1275,NN$1048)/12*(1+Painel!$U$10)</f>
        <v>13514.220658622662</v>
      </c>
      <c r="NO1213" s="201">
        <f>SUMIFS(1422:1422,$1275:$1275,NO$1048)/12*(1+Painel!$U$10)</f>
        <v>13514.220658622662</v>
      </c>
      <c r="NP1213" s="201">
        <f>SUMIFS(1422:1422,$1275:$1275,NP$1048)/12*(1+Painel!$U$10)</f>
        <v>13514.220658622662</v>
      </c>
      <c r="NQ1213" s="201">
        <f>SUMIFS(1422:1422,$1275:$1275,NQ$1048)/12*(1+Painel!$U$10)</f>
        <v>13514.220658622662</v>
      </c>
      <c r="NR1213" s="201">
        <f>SUMIFS(1422:1422,$1275:$1275,NR$1048)/12*(1+Painel!$U$10)</f>
        <v>13514.220658622662</v>
      </c>
      <c r="NS1213" s="201">
        <f>SUMIFS(1422:1422,$1275:$1275,NS$1048)/12*(1+Painel!$U$10)</f>
        <v>13514.220658622662</v>
      </c>
      <c r="NT1213" s="201">
        <f>SUMIFS(1422:1422,$1275:$1275,NT$1048)/12*(1+Painel!$U$10)</f>
        <v>13514.220658622662</v>
      </c>
      <c r="NU1213" s="201">
        <f>SUMIFS(1422:1422,$1275:$1275,NU$1048)/12*(1+Painel!$U$10)</f>
        <v>13514.220658622662</v>
      </c>
      <c r="NV1213" s="201">
        <f>SUMIFS(1422:1422,$1275:$1275,NV$1048)/12*(1+Painel!$U$10)</f>
        <v>13514.220658622662</v>
      </c>
      <c r="NW1213" s="201">
        <f>SUMIFS(1422:1422,$1275:$1275,NW$1048)/12*(1+Painel!$U$10)</f>
        <v>13514.220658622662</v>
      </c>
      <c r="NX1213" s="201">
        <f>SUMIFS(1422:1422,$1275:$1275,NX$1048)/12*(1+Painel!$U$10)</f>
        <v>13514.220658622662</v>
      </c>
      <c r="NY1213" s="201">
        <f>SUMIFS(1422:1422,$1275:$1275,NY$1048)/12*(1+Painel!$U$10)</f>
        <v>13514.220658622662</v>
      </c>
      <c r="NZ1213" s="201">
        <f>SUMIFS(1422:1422,$1275:$1275,NZ$1048)/12*(1+Painel!$U$10)</f>
        <v>13514.220658622662</v>
      </c>
      <c r="OA1213" s="201">
        <f>SUMIFS(1422:1422,$1275:$1275,OA$1048)/12*(1+Painel!$U$10)</f>
        <v>13514.220658622662</v>
      </c>
      <c r="OB1213" s="201">
        <f>SUMIFS(1422:1422,$1275:$1275,OB$1048)/12*(1+Painel!$U$10)</f>
        <v>13514.220658622662</v>
      </c>
      <c r="OC1213" s="201">
        <f>SUMIFS(1422:1422,$1275:$1275,OC$1048)/12*(1+Painel!$U$10)</f>
        <v>13514.220658622662</v>
      </c>
      <c r="OD1213" s="201">
        <f>SUMIFS(1422:1422,$1275:$1275,OD$1048)/12*(1+Painel!$U$10)</f>
        <v>13514.220658622662</v>
      </c>
      <c r="OE1213" s="201">
        <f>SUMIFS(1422:1422,$1275:$1275,OE$1048)/12*(1+Painel!$U$10)</f>
        <v>13514.220658622662</v>
      </c>
      <c r="OF1213" s="201">
        <f>SUMIFS(1422:1422,$1275:$1275,OF$1048)/12*(1+Painel!$U$10)</f>
        <v>13514.220658622662</v>
      </c>
      <c r="OG1213" s="201">
        <f>SUMIFS(1422:1422,$1275:$1275,OG$1048)/12*(1+Painel!$U$10)</f>
        <v>13514.220658622662</v>
      </c>
      <c r="OH1213" s="201">
        <f>SUMIFS(1422:1422,$1275:$1275,OH$1048)/12*(1+Painel!$U$10)</f>
        <v>13514.220658622662</v>
      </c>
      <c r="OI1213" s="201">
        <f>SUMIFS(1422:1422,$1275:$1275,OI$1048)/12*(1+Painel!$U$10)</f>
        <v>13514.220658622662</v>
      </c>
      <c r="OJ1213" s="201">
        <f>SUMIFS(1422:1422,$1275:$1275,OJ$1048)/12*(1+Painel!$U$10)</f>
        <v>13514.220658622662</v>
      </c>
      <c r="OK1213" s="201">
        <f>SUMIFS(1422:1422,$1275:$1275,OK$1048)/12*(1+Painel!$U$10)</f>
        <v>13514.220658622662</v>
      </c>
      <c r="OL1213" s="201">
        <f>SUMIFS(1422:1422,$1275:$1275,OL$1048)/12*(1+Painel!$U$10)</f>
        <v>13514.220658622662</v>
      </c>
      <c r="OM1213" s="201">
        <f>SUMIFS(1422:1422,$1275:$1275,OM$1048)/12*(1+Painel!$U$10)</f>
        <v>13514.220658622662</v>
      </c>
      <c r="ON1213" s="201">
        <f>SUMIFS(1422:1422,$1275:$1275,ON$1048)/12*(1+Painel!$U$10)</f>
        <v>13514.220658622662</v>
      </c>
      <c r="OO1213" s="201">
        <f>SUMIFS(1422:1422,$1275:$1275,OO$1048)/12*(1+Painel!$U$10)</f>
        <v>13514.220658622662</v>
      </c>
      <c r="OP1213" s="201">
        <f>SUMIFS(1422:1422,$1275:$1275,OP$1048)/12*(1+Painel!$U$10)</f>
        <v>13514.220658622662</v>
      </c>
      <c r="OQ1213" s="201">
        <f>SUMIFS(1422:1422,$1275:$1275,OQ$1048)/12*(1+Painel!$U$10)</f>
        <v>13514.220658622662</v>
      </c>
      <c r="OR1213" s="201">
        <f>SUMIFS(1422:1422,$1275:$1275,OR$1048)/12*(1+Painel!$U$10)</f>
        <v>13514.220658622662</v>
      </c>
      <c r="OS1213" s="201">
        <f>SUMIFS(1422:1422,$1275:$1275,OS$1048)/12*(1+Painel!$U$10)</f>
        <v>13514.220658622662</v>
      </c>
      <c r="OT1213" s="201">
        <f>SUMIFS(1422:1422,$1275:$1275,OT$1048)/12*(1+Painel!$U$10)</f>
        <v>13514.220658622662</v>
      </c>
      <c r="OU1213" s="201">
        <f>SUMIFS(1422:1422,$1275:$1275,OU$1048)/12*(1+Painel!$U$10)</f>
        <v>13514.220658622662</v>
      </c>
      <c r="OV1213" s="201">
        <f>SUMIFS(1422:1422,$1275:$1275,OV$1048)/12*(1+Painel!$U$10)</f>
        <v>13514.220658622662</v>
      </c>
      <c r="OW1213" s="201">
        <f>SUMIFS(1422:1422,$1275:$1275,OW$1048)/12*(1+Painel!$U$10)</f>
        <v>13514.220658622662</v>
      </c>
      <c r="OX1213" s="201">
        <f>SUMIFS(1422:1422,$1275:$1275,OX$1048)/12*(1+Painel!$U$10)</f>
        <v>13514.220658622662</v>
      </c>
      <c r="OY1213" s="201">
        <f>SUMIFS(1422:1422,$1275:$1275,OY$1048)/12*(1+Painel!$U$10)</f>
        <v>13514.220658622662</v>
      </c>
      <c r="OZ1213" s="201">
        <f>SUMIFS(1422:1422,$1275:$1275,OZ$1048)/12*(1+Painel!$U$10)</f>
        <v>13514.220658622662</v>
      </c>
      <c r="PA1213" s="201">
        <f>SUMIFS(1422:1422,$1275:$1275,PA$1048)/12*(1+Painel!$U$10)</f>
        <v>13514.220658622662</v>
      </c>
      <c r="PB1213" s="201">
        <f>SUMIFS(1422:1422,$1275:$1275,PB$1048)/12*(1+Painel!$U$10)</f>
        <v>13514.220658622662</v>
      </c>
      <c r="PC1213" s="201">
        <f>SUMIFS(1422:1422,$1275:$1275,PC$1048)/12*(1+Painel!$U$10)</f>
        <v>13514.220658622662</v>
      </c>
      <c r="PD1213" s="201">
        <f>SUMIFS(1422:1422,$1275:$1275,PD$1048)/12*(1+Painel!$U$10)</f>
        <v>13514.220658622662</v>
      </c>
      <c r="PE1213" s="201">
        <f>SUMIFS(1422:1422,$1275:$1275,PE$1048)/12*(1+Painel!$U$10)</f>
        <v>13514.220658622662</v>
      </c>
      <c r="PF1213" s="201">
        <f>SUMIFS(1422:1422,$1275:$1275,PF$1048)/12*(1+Painel!$U$10)</f>
        <v>13514.220658622662</v>
      </c>
      <c r="PG1213" s="201">
        <f>SUMIFS(1422:1422,$1275:$1275,PG$1048)/12*(1+Painel!$U$10)</f>
        <v>13514.220658622662</v>
      </c>
      <c r="PH1213" s="201">
        <f>SUMIFS(1422:1422,$1275:$1275,PH$1048)/12*(1+Painel!$U$10)</f>
        <v>13514.220658622662</v>
      </c>
    </row>
    <row r="1214" spans="1:424" s="201" customFormat="1" ht="13.8" outlineLevel="3">
      <c r="A1214" s="201" t="s">
        <v>747</v>
      </c>
      <c r="B1214" s="201" t="s">
        <v>820</v>
      </c>
      <c r="C1214" s="1183" t="s">
        <v>821</v>
      </c>
      <c r="D1214" s="819">
        <f t="shared" si="4073"/>
        <v>4688785.8263352551</v>
      </c>
      <c r="E1214" s="725">
        <f>SUMIFS(1423:1423,$1275:$1275,E$1048)/12*(1+Painel!$U$10)</f>
        <v>0</v>
      </c>
      <c r="F1214" s="725">
        <f>SUMIFS(1423:1423,$1275:$1275,F$1048)/12*(1+Painel!$U$10)</f>
        <v>0</v>
      </c>
      <c r="G1214" s="725">
        <f>SUMIFS(1423:1423,$1275:$1275,G$1048)/12*(1+Painel!$U$10)</f>
        <v>0</v>
      </c>
      <c r="H1214" s="725">
        <f>SUMIFS(1423:1423,$1275:$1275,H$1048)/12*(1+Painel!$U$10)</f>
        <v>0</v>
      </c>
      <c r="I1214" s="725">
        <f>SUMIFS(1423:1423,$1275:$1275,I$1048)/12*(1+Painel!$U$10)</f>
        <v>0</v>
      </c>
      <c r="J1214" s="725">
        <f>SUMIFS(1423:1423,$1275:$1275,J$1048)/12*(1+Painel!$U$10)</f>
        <v>0</v>
      </c>
      <c r="K1214" s="725">
        <f>SUMIFS(1423:1423,$1275:$1275,K$1048)/12*(1+Painel!$U$10)</f>
        <v>0</v>
      </c>
      <c r="L1214" s="725">
        <f>SUMIFS(1423:1423,$1275:$1275,L$1048)/12*(1+Painel!$U$10)</f>
        <v>0</v>
      </c>
      <c r="M1214" s="725">
        <f>SUMIFS(1423:1423,$1275:$1275,M$1048)/12*(1+Painel!$U$10)</f>
        <v>0</v>
      </c>
      <c r="N1214" s="725">
        <f>SUMIFS(1423:1423,$1275:$1275,N$1048)/12*(1+Painel!$U$10)</f>
        <v>0</v>
      </c>
      <c r="O1214" s="725">
        <f>SUMIFS(1423:1423,$1275:$1275,O$1048)/12*(1+Painel!$U$10)</f>
        <v>0</v>
      </c>
      <c r="P1214" s="725">
        <f>SUMIFS(1423:1423,$1275:$1275,P$1048)/12*(1+Painel!$U$10)</f>
        <v>0</v>
      </c>
      <c r="Q1214" s="725">
        <f>SUMIFS(1423:1423,$1275:$1275,Q$1048)/12*(1+Painel!$U$10)</f>
        <v>82002.821376899301</v>
      </c>
      <c r="R1214" s="725">
        <f>SUMIFS(1423:1423,$1275:$1275,R$1048)/12*(1+Painel!$U$10)</f>
        <v>82002.821376899301</v>
      </c>
      <c r="S1214" s="725">
        <f>SUMIFS(1423:1423,$1275:$1275,S$1048)/12*(1+Painel!$U$10)</f>
        <v>82002.821376899301</v>
      </c>
      <c r="T1214" s="725">
        <f>SUMIFS(1423:1423,$1275:$1275,T$1048)/12*(1+Painel!$U$10)</f>
        <v>82002.821376899301</v>
      </c>
      <c r="U1214" s="725">
        <f>SUMIFS(1423:1423,$1275:$1275,U$1048)/12*(1+Painel!$U$10)</f>
        <v>82002.821376899301</v>
      </c>
      <c r="V1214" s="725">
        <f>SUMIFS(1423:1423,$1275:$1275,V$1048)/12*(1+Painel!$U$10)</f>
        <v>82002.821376899301</v>
      </c>
      <c r="W1214" s="725">
        <f>SUMIFS(1423:1423,$1275:$1275,W$1048)/12*(1+Painel!$U$10)</f>
        <v>82002.821376899301</v>
      </c>
      <c r="X1214" s="725">
        <f>SUMIFS(1423:1423,$1275:$1275,X$1048)/12*(1+Painel!$U$10)</f>
        <v>82002.821376899301</v>
      </c>
      <c r="Y1214" s="725">
        <f>SUMIFS(1423:1423,$1275:$1275,Y$1048)/12*(1+Painel!$U$10)</f>
        <v>82002.821376899301</v>
      </c>
      <c r="Z1214" s="725">
        <f>SUMIFS(1423:1423,$1275:$1275,Z$1048)/12*(1+Painel!$U$10)</f>
        <v>82002.821376899301</v>
      </c>
      <c r="AA1214" s="725">
        <f>SUMIFS(1423:1423,$1275:$1275,AA$1048)/12*(1+Painel!$U$10)</f>
        <v>82002.821376899301</v>
      </c>
      <c r="AB1214" s="725">
        <f>SUMIFS(1423:1423,$1275:$1275,AB$1048)/12*(1+Painel!$U$10)</f>
        <v>82002.821376899301</v>
      </c>
      <c r="AC1214" s="725">
        <f>SUMIFS(1423:1423,$1275:$1275,AC$1048)/12*(1+Painel!$U$10)</f>
        <v>120372.26055295194</v>
      </c>
      <c r="AD1214" s="725">
        <f>SUMIFS(1423:1423,$1275:$1275,AD$1048)/12*(1+Painel!$U$10)</f>
        <v>120372.26055295194</v>
      </c>
      <c r="AE1214" s="725">
        <f>SUMIFS(1423:1423,$1275:$1275,AE$1048)/12*(1+Painel!$U$10)</f>
        <v>120372.26055295194</v>
      </c>
      <c r="AF1214" s="725">
        <f>SUMIFS(1423:1423,$1275:$1275,AF$1048)/12*(1+Painel!$U$10)</f>
        <v>120372.26055295194</v>
      </c>
      <c r="AG1214" s="725">
        <f>SUMIFS(1423:1423,$1275:$1275,AG$1048)/12*(1+Painel!$U$10)</f>
        <v>120372.26055295194</v>
      </c>
      <c r="AH1214" s="725">
        <f>SUMIFS(1423:1423,$1275:$1275,AH$1048)/12*(1+Painel!$U$10)</f>
        <v>120372.26055295194</v>
      </c>
      <c r="AI1214" s="725">
        <f>SUMIFS(1423:1423,$1275:$1275,AI$1048)/12*(1+Painel!$U$10)</f>
        <v>120372.26055295194</v>
      </c>
      <c r="AJ1214" s="725">
        <f>SUMIFS(1423:1423,$1275:$1275,AJ$1048)/12*(1+Painel!$U$10)</f>
        <v>120372.26055295194</v>
      </c>
      <c r="AK1214" s="725">
        <f>SUMIFS(1423:1423,$1275:$1275,AK$1048)/12*(1+Painel!$U$10)</f>
        <v>120372.26055295194</v>
      </c>
      <c r="AL1214" s="725">
        <f>SUMIFS(1423:1423,$1275:$1275,AL$1048)/12*(1+Painel!$U$10)</f>
        <v>120372.26055295194</v>
      </c>
      <c r="AM1214" s="725">
        <f>SUMIFS(1423:1423,$1275:$1275,AM$1048)/12*(1+Painel!$U$10)</f>
        <v>120372.26055295194</v>
      </c>
      <c r="AN1214" s="201">
        <f>SUMIFS(1423:1423,$1275:$1275,AN$1048)/12*(1+Painel!$U$10)</f>
        <v>120372.26055295194</v>
      </c>
      <c r="AO1214" s="201">
        <f>SUMIFS(1423:1423,$1275:$1275,AO$1048)/12*(1+Painel!$U$10)</f>
        <v>63341.698880497737</v>
      </c>
      <c r="AP1214" s="201">
        <f>SUMIFS(1423:1423,$1275:$1275,AP$1048)/12*(1+Painel!$U$10)</f>
        <v>63341.698880497737</v>
      </c>
      <c r="AQ1214" s="201">
        <f>SUMIFS(1423:1423,$1275:$1275,AQ$1048)/12*(1+Painel!$U$10)</f>
        <v>63341.698880497737</v>
      </c>
      <c r="AR1214" s="201">
        <f>SUMIFS(1423:1423,$1275:$1275,AR$1048)/12*(1+Painel!$U$10)</f>
        <v>63341.698880497737</v>
      </c>
      <c r="AS1214" s="201">
        <f>SUMIFS(1423:1423,$1275:$1275,AS$1048)/12*(1+Painel!$U$10)</f>
        <v>63341.698880497737</v>
      </c>
      <c r="AT1214" s="201">
        <f>SUMIFS(1423:1423,$1275:$1275,AT$1048)/12*(1+Painel!$U$10)</f>
        <v>63341.698880497737</v>
      </c>
      <c r="AU1214" s="201">
        <f>SUMIFS(1423:1423,$1275:$1275,AU$1048)/12*(1+Painel!$U$10)</f>
        <v>63341.698880497737</v>
      </c>
      <c r="AV1214" s="201">
        <f>SUMIFS(1423:1423,$1275:$1275,AV$1048)/12*(1+Painel!$U$10)</f>
        <v>63341.698880497737</v>
      </c>
      <c r="AW1214" s="201">
        <f>SUMIFS(1423:1423,$1275:$1275,AW$1048)/12*(1+Painel!$U$10)</f>
        <v>63341.698880497737</v>
      </c>
      <c r="AX1214" s="201">
        <f>SUMIFS(1423:1423,$1275:$1275,AX$1048)/12*(1+Painel!$U$10)</f>
        <v>63341.698880497737</v>
      </c>
      <c r="AY1214" s="201">
        <f>SUMIFS(1423:1423,$1275:$1275,AY$1048)/12*(1+Painel!$U$10)</f>
        <v>63341.698880497737</v>
      </c>
      <c r="AZ1214" s="201">
        <f>SUMIFS(1423:1423,$1275:$1275,AZ$1048)/12*(1+Painel!$U$10)</f>
        <v>63341.698880497737</v>
      </c>
      <c r="BA1214" s="201">
        <f>SUMIFS(1423:1423,$1275:$1275,BA$1048)/12*(1+Painel!$U$10)</f>
        <v>43125.127507278623</v>
      </c>
      <c r="BB1214" s="201">
        <f>SUMIFS(1423:1423,$1275:$1275,BB$1048)/12*(1+Painel!$U$10)</f>
        <v>43125.127507278623</v>
      </c>
      <c r="BC1214" s="201">
        <f>SUMIFS(1423:1423,$1275:$1275,BC$1048)/12*(1+Painel!$U$10)</f>
        <v>43125.127507278623</v>
      </c>
      <c r="BD1214" s="201">
        <f>SUMIFS(1423:1423,$1275:$1275,BD$1048)/12*(1+Painel!$U$10)</f>
        <v>43125.127507278623</v>
      </c>
      <c r="BE1214" s="201">
        <f>SUMIFS(1423:1423,$1275:$1275,BE$1048)/12*(1+Painel!$U$10)</f>
        <v>43125.127507278623</v>
      </c>
      <c r="BF1214" s="201">
        <f>SUMIFS(1423:1423,$1275:$1275,BF$1048)/12*(1+Painel!$U$10)</f>
        <v>43125.127507278623</v>
      </c>
      <c r="BG1214" s="201">
        <f>SUMIFS(1423:1423,$1275:$1275,BG$1048)/12*(1+Painel!$U$10)</f>
        <v>43125.127507278623</v>
      </c>
      <c r="BH1214" s="201">
        <f>SUMIFS(1423:1423,$1275:$1275,BH$1048)/12*(1+Painel!$U$10)</f>
        <v>43125.127507278623</v>
      </c>
      <c r="BI1214" s="201">
        <f>SUMIFS(1423:1423,$1275:$1275,BI$1048)/12*(1+Painel!$U$10)</f>
        <v>43125.127507278623</v>
      </c>
      <c r="BJ1214" s="201">
        <f>SUMIFS(1423:1423,$1275:$1275,BJ$1048)/12*(1+Painel!$U$10)</f>
        <v>43125.127507278623</v>
      </c>
      <c r="BK1214" s="201">
        <f>SUMIFS(1423:1423,$1275:$1275,BK$1048)/12*(1+Painel!$U$10)</f>
        <v>43125.127507278623</v>
      </c>
      <c r="BL1214" s="201">
        <f>SUMIFS(1423:1423,$1275:$1275,BL$1048)/12*(1+Painel!$U$10)</f>
        <v>43125.127507278623</v>
      </c>
      <c r="BM1214" s="201">
        <f>SUMIFS(1423:1423,$1275:$1275,BM$1048)/12*(1+Painel!$U$10)</f>
        <v>81890.243876977038</v>
      </c>
      <c r="BN1214" s="201">
        <f>SUMIFS(1423:1423,$1275:$1275,BN$1048)/12*(1+Painel!$U$10)</f>
        <v>81890.243876977038</v>
      </c>
      <c r="BO1214" s="201">
        <f>SUMIFS(1423:1423,$1275:$1275,BO$1048)/12*(1+Painel!$U$10)</f>
        <v>81890.243876977038</v>
      </c>
      <c r="BP1214" s="201">
        <f>SUMIFS(1423:1423,$1275:$1275,BP$1048)/12*(1+Painel!$U$10)</f>
        <v>81890.243876977038</v>
      </c>
      <c r="BQ1214" s="201">
        <f>SUMIFS(1423:1423,$1275:$1275,BQ$1048)/12*(1+Painel!$U$10)</f>
        <v>81890.243876977038</v>
      </c>
      <c r="BR1214" s="201">
        <f>SUMIFS(1423:1423,$1275:$1275,BR$1048)/12*(1+Painel!$U$10)</f>
        <v>81890.243876977038</v>
      </c>
      <c r="BS1214" s="201">
        <f>SUMIFS(1423:1423,$1275:$1275,BS$1048)/12*(1+Painel!$U$10)</f>
        <v>81890.243876977038</v>
      </c>
      <c r="BT1214" s="201">
        <f>SUMIFS(1423:1423,$1275:$1275,BT$1048)/12*(1+Painel!$U$10)</f>
        <v>81890.243876977038</v>
      </c>
      <c r="BU1214" s="201">
        <f>SUMIFS(1423:1423,$1275:$1275,BU$1048)/12*(1+Painel!$U$10)</f>
        <v>81890.243876977038</v>
      </c>
      <c r="BV1214" s="201">
        <f>SUMIFS(1423:1423,$1275:$1275,BV$1048)/12*(1+Painel!$U$10)</f>
        <v>81890.243876977038</v>
      </c>
      <c r="BW1214" s="201">
        <f>SUMIFS(1423:1423,$1275:$1275,BW$1048)/12*(1+Painel!$U$10)</f>
        <v>81890.243876977038</v>
      </c>
      <c r="BX1214" s="201">
        <f>SUMIFS(1423:1423,$1275:$1275,BX$1048)/12*(1+Painel!$U$10)</f>
        <v>81890.243876977038</v>
      </c>
      <c r="BY1214" s="201">
        <f>SUMIFS(1423:1423,$1275:$1275,BY$1048)/12*(1+Painel!$U$10)</f>
        <v>0</v>
      </c>
      <c r="BZ1214" s="201">
        <f>SUMIFS(1423:1423,$1275:$1275,BZ$1048)/12*(1+Painel!$U$10)</f>
        <v>0</v>
      </c>
      <c r="CA1214" s="201">
        <f>SUMIFS(1423:1423,$1275:$1275,CA$1048)/12*(1+Painel!$U$10)</f>
        <v>0</v>
      </c>
      <c r="CB1214" s="201">
        <f>SUMIFS(1423:1423,$1275:$1275,CB$1048)/12*(1+Painel!$U$10)</f>
        <v>0</v>
      </c>
      <c r="CC1214" s="201">
        <f>SUMIFS(1423:1423,$1275:$1275,CC$1048)/12*(1+Painel!$U$10)</f>
        <v>0</v>
      </c>
      <c r="CD1214" s="201">
        <f>SUMIFS(1423:1423,$1275:$1275,CD$1048)/12*(1+Painel!$U$10)</f>
        <v>0</v>
      </c>
      <c r="CE1214" s="201">
        <f>SUMIFS(1423:1423,$1275:$1275,CE$1048)/12*(1+Painel!$U$10)</f>
        <v>0</v>
      </c>
      <c r="CF1214" s="201">
        <f>SUMIFS(1423:1423,$1275:$1275,CF$1048)/12*(1+Painel!$U$10)</f>
        <v>0</v>
      </c>
      <c r="CG1214" s="201">
        <f>SUMIFS(1423:1423,$1275:$1275,CG$1048)/12*(1+Painel!$U$10)</f>
        <v>0</v>
      </c>
      <c r="CH1214" s="201">
        <f>SUMIFS(1423:1423,$1275:$1275,CH$1048)/12*(1+Painel!$U$10)</f>
        <v>0</v>
      </c>
      <c r="CI1214" s="201">
        <f>SUMIFS(1423:1423,$1275:$1275,CI$1048)/12*(1+Painel!$U$10)</f>
        <v>0</v>
      </c>
      <c r="CJ1214" s="201">
        <f>SUMIFS(1423:1423,$1275:$1275,CJ$1048)/12*(1+Painel!$U$10)</f>
        <v>0</v>
      </c>
      <c r="CK1214" s="201">
        <f>SUMIFS(1423:1423,$1275:$1275,CK$1048)/12*(1+Painel!$U$10)</f>
        <v>0</v>
      </c>
      <c r="CL1214" s="201">
        <f>SUMIFS(1423:1423,$1275:$1275,CL$1048)/12*(1+Painel!$U$10)</f>
        <v>0</v>
      </c>
      <c r="CM1214" s="201">
        <f>SUMIFS(1423:1423,$1275:$1275,CM$1048)/12*(1+Painel!$U$10)</f>
        <v>0</v>
      </c>
      <c r="CN1214" s="201">
        <f>SUMIFS(1423:1423,$1275:$1275,CN$1048)/12*(1+Painel!$U$10)</f>
        <v>0</v>
      </c>
      <c r="CO1214" s="201">
        <f>SUMIFS(1423:1423,$1275:$1275,CO$1048)/12*(1+Painel!$U$10)</f>
        <v>0</v>
      </c>
      <c r="CP1214" s="201">
        <f>SUMIFS(1423:1423,$1275:$1275,CP$1048)/12*(1+Painel!$U$10)</f>
        <v>0</v>
      </c>
      <c r="CQ1214" s="201">
        <f>SUMIFS(1423:1423,$1275:$1275,CQ$1048)/12*(1+Painel!$U$10)</f>
        <v>0</v>
      </c>
      <c r="CR1214" s="201">
        <f>SUMIFS(1423:1423,$1275:$1275,CR$1048)/12*(1+Painel!$U$10)</f>
        <v>0</v>
      </c>
      <c r="CS1214" s="201">
        <f>SUMIFS(1423:1423,$1275:$1275,CS$1048)/12*(1+Painel!$U$10)</f>
        <v>0</v>
      </c>
      <c r="CT1214" s="201">
        <f>SUMIFS(1423:1423,$1275:$1275,CT$1048)/12*(1+Painel!$U$10)</f>
        <v>0</v>
      </c>
      <c r="CU1214" s="201">
        <f>SUMIFS(1423:1423,$1275:$1275,CU$1048)/12*(1+Painel!$U$10)</f>
        <v>0</v>
      </c>
      <c r="CV1214" s="201">
        <f>SUMIFS(1423:1423,$1275:$1275,CV$1048)/12*(1+Painel!$U$10)</f>
        <v>0</v>
      </c>
      <c r="CW1214" s="201">
        <f>SUMIFS(1423:1423,$1275:$1275,CW$1048)/12*(1+Painel!$U$10)</f>
        <v>0</v>
      </c>
      <c r="CX1214" s="201">
        <f>SUMIFS(1423:1423,$1275:$1275,CX$1048)/12*(1+Painel!$U$10)</f>
        <v>0</v>
      </c>
      <c r="CY1214" s="201">
        <f>SUMIFS(1423:1423,$1275:$1275,CY$1048)/12*(1+Painel!$U$10)</f>
        <v>0</v>
      </c>
      <c r="CZ1214" s="201">
        <f>SUMIFS(1423:1423,$1275:$1275,CZ$1048)/12*(1+Painel!$U$10)</f>
        <v>0</v>
      </c>
      <c r="DA1214" s="201">
        <f>SUMIFS(1423:1423,$1275:$1275,DA$1048)/12*(1+Painel!$U$10)</f>
        <v>0</v>
      </c>
      <c r="DB1214" s="201">
        <f>SUMIFS(1423:1423,$1275:$1275,DB$1048)/12*(1+Painel!$U$10)</f>
        <v>0</v>
      </c>
      <c r="DC1214" s="201">
        <f>SUMIFS(1423:1423,$1275:$1275,DC$1048)/12*(1+Painel!$U$10)</f>
        <v>0</v>
      </c>
      <c r="DD1214" s="201">
        <f>SUMIFS(1423:1423,$1275:$1275,DD$1048)/12*(1+Painel!$U$10)</f>
        <v>0</v>
      </c>
      <c r="DE1214" s="201">
        <f>SUMIFS(1423:1423,$1275:$1275,DE$1048)/12*(1+Painel!$U$10)</f>
        <v>0</v>
      </c>
      <c r="DF1214" s="201">
        <f>SUMIFS(1423:1423,$1275:$1275,DF$1048)/12*(1+Painel!$U$10)</f>
        <v>0</v>
      </c>
      <c r="DG1214" s="201">
        <f>SUMIFS(1423:1423,$1275:$1275,DG$1048)/12*(1+Painel!$U$10)</f>
        <v>0</v>
      </c>
      <c r="DH1214" s="201">
        <f>SUMIFS(1423:1423,$1275:$1275,DH$1048)/12*(1+Painel!$U$10)</f>
        <v>0</v>
      </c>
      <c r="DI1214" s="201">
        <f>SUMIFS(1423:1423,$1275:$1275,DI$1048)/12*(1+Painel!$U$10)</f>
        <v>0</v>
      </c>
      <c r="DJ1214" s="201">
        <f>SUMIFS(1423:1423,$1275:$1275,DJ$1048)/12*(1+Painel!$U$10)</f>
        <v>0</v>
      </c>
      <c r="DK1214" s="201">
        <f>SUMIFS(1423:1423,$1275:$1275,DK$1048)/12*(1+Painel!$U$10)</f>
        <v>0</v>
      </c>
      <c r="DL1214" s="201">
        <f>SUMIFS(1423:1423,$1275:$1275,DL$1048)/12*(1+Painel!$U$10)</f>
        <v>0</v>
      </c>
      <c r="DM1214" s="201">
        <f>SUMIFS(1423:1423,$1275:$1275,DM$1048)/12*(1+Painel!$U$10)</f>
        <v>0</v>
      </c>
      <c r="DN1214" s="201">
        <f>SUMIFS(1423:1423,$1275:$1275,DN$1048)/12*(1+Painel!$U$10)</f>
        <v>0</v>
      </c>
      <c r="DO1214" s="201">
        <f>SUMIFS(1423:1423,$1275:$1275,DO$1048)/12*(1+Painel!$U$10)</f>
        <v>0</v>
      </c>
      <c r="DP1214" s="201">
        <f>SUMIFS(1423:1423,$1275:$1275,DP$1048)/12*(1+Painel!$U$10)</f>
        <v>0</v>
      </c>
      <c r="DQ1214" s="201">
        <f>SUMIFS(1423:1423,$1275:$1275,DQ$1048)/12*(1+Painel!$U$10)</f>
        <v>0</v>
      </c>
      <c r="DR1214" s="201">
        <f>SUMIFS(1423:1423,$1275:$1275,DR$1048)/12*(1+Painel!$U$10)</f>
        <v>0</v>
      </c>
      <c r="DS1214" s="201">
        <f>SUMIFS(1423:1423,$1275:$1275,DS$1048)/12*(1+Painel!$U$10)</f>
        <v>0</v>
      </c>
      <c r="DT1214" s="201">
        <f>SUMIFS(1423:1423,$1275:$1275,DT$1048)/12*(1+Painel!$U$10)</f>
        <v>0</v>
      </c>
      <c r="DU1214" s="201">
        <f>SUMIFS(1423:1423,$1275:$1275,DU$1048)/12*(1+Painel!$U$10)</f>
        <v>0</v>
      </c>
      <c r="DV1214" s="201">
        <f>SUMIFS(1423:1423,$1275:$1275,DV$1048)/12*(1+Painel!$U$10)</f>
        <v>0</v>
      </c>
      <c r="DW1214" s="201">
        <f>SUMIFS(1423:1423,$1275:$1275,DW$1048)/12*(1+Painel!$U$10)</f>
        <v>0</v>
      </c>
      <c r="DX1214" s="201">
        <f>SUMIFS(1423:1423,$1275:$1275,DX$1048)/12*(1+Painel!$U$10)</f>
        <v>0</v>
      </c>
      <c r="DY1214" s="201">
        <f>SUMIFS(1423:1423,$1275:$1275,DY$1048)/12*(1+Painel!$U$10)</f>
        <v>0</v>
      </c>
      <c r="DZ1214" s="201">
        <f>SUMIFS(1423:1423,$1275:$1275,DZ$1048)/12*(1+Painel!$U$10)</f>
        <v>0</v>
      </c>
      <c r="EA1214" s="201">
        <f>SUMIFS(1423:1423,$1275:$1275,EA$1048)/12*(1+Painel!$U$10)</f>
        <v>0</v>
      </c>
      <c r="EB1214" s="201">
        <f>SUMIFS(1423:1423,$1275:$1275,EB$1048)/12*(1+Painel!$U$10)</f>
        <v>0</v>
      </c>
      <c r="EC1214" s="201">
        <f>SUMIFS(1423:1423,$1275:$1275,EC$1048)/12*(1+Painel!$U$10)</f>
        <v>0</v>
      </c>
      <c r="ED1214" s="201">
        <f>SUMIFS(1423:1423,$1275:$1275,ED$1048)/12*(1+Painel!$U$10)</f>
        <v>0</v>
      </c>
      <c r="EE1214" s="201">
        <f>SUMIFS(1423:1423,$1275:$1275,EE$1048)/12*(1+Painel!$U$10)</f>
        <v>0</v>
      </c>
      <c r="EF1214" s="201">
        <f>SUMIFS(1423:1423,$1275:$1275,EF$1048)/12*(1+Painel!$U$10)</f>
        <v>0</v>
      </c>
      <c r="EG1214" s="201">
        <f>SUMIFS(1423:1423,$1275:$1275,EG$1048)/12*(1+Painel!$U$10)</f>
        <v>0</v>
      </c>
      <c r="EH1214" s="201">
        <f>SUMIFS(1423:1423,$1275:$1275,EH$1048)/12*(1+Painel!$U$10)</f>
        <v>0</v>
      </c>
      <c r="EI1214" s="201">
        <f>SUMIFS(1423:1423,$1275:$1275,EI$1048)/12*(1+Painel!$U$10)</f>
        <v>0</v>
      </c>
      <c r="EJ1214" s="201">
        <f>SUMIFS(1423:1423,$1275:$1275,EJ$1048)/12*(1+Painel!$U$10)</f>
        <v>0</v>
      </c>
      <c r="EK1214" s="201">
        <f>SUMIFS(1423:1423,$1275:$1275,EK$1048)/12*(1+Painel!$U$10)</f>
        <v>0</v>
      </c>
      <c r="EL1214" s="201">
        <f>SUMIFS(1423:1423,$1275:$1275,EL$1048)/12*(1+Painel!$U$10)</f>
        <v>0</v>
      </c>
      <c r="EM1214" s="201">
        <f>SUMIFS(1423:1423,$1275:$1275,EM$1048)/12*(1+Painel!$U$10)</f>
        <v>0</v>
      </c>
      <c r="EN1214" s="201">
        <f>SUMIFS(1423:1423,$1275:$1275,EN$1048)/12*(1+Painel!$U$10)</f>
        <v>0</v>
      </c>
      <c r="EO1214" s="201">
        <f>SUMIFS(1423:1423,$1275:$1275,EO$1048)/12*(1+Painel!$U$10)</f>
        <v>0</v>
      </c>
      <c r="EP1214" s="201">
        <f>SUMIFS(1423:1423,$1275:$1275,EP$1048)/12*(1+Painel!$U$10)</f>
        <v>0</v>
      </c>
      <c r="EQ1214" s="201">
        <f>SUMIFS(1423:1423,$1275:$1275,EQ$1048)/12*(1+Painel!$U$10)</f>
        <v>0</v>
      </c>
      <c r="ER1214" s="201">
        <f>SUMIFS(1423:1423,$1275:$1275,ER$1048)/12*(1+Painel!$U$10)</f>
        <v>0</v>
      </c>
      <c r="ES1214" s="201">
        <f>SUMIFS(1423:1423,$1275:$1275,ES$1048)/12*(1+Painel!$U$10)</f>
        <v>0</v>
      </c>
      <c r="ET1214" s="201">
        <f>SUMIFS(1423:1423,$1275:$1275,ET$1048)/12*(1+Painel!$U$10)</f>
        <v>0</v>
      </c>
      <c r="EU1214" s="201">
        <f>SUMIFS(1423:1423,$1275:$1275,EU$1048)/12*(1+Painel!$U$10)</f>
        <v>0</v>
      </c>
      <c r="EV1214" s="201">
        <f>SUMIFS(1423:1423,$1275:$1275,EV$1048)/12*(1+Painel!$U$10)</f>
        <v>0</v>
      </c>
      <c r="EW1214" s="201">
        <f>SUMIFS(1423:1423,$1275:$1275,EW$1048)/12*(1+Painel!$U$10)</f>
        <v>0</v>
      </c>
      <c r="EX1214" s="201">
        <f>SUMIFS(1423:1423,$1275:$1275,EX$1048)/12*(1+Painel!$U$10)</f>
        <v>0</v>
      </c>
      <c r="EY1214" s="201">
        <f>SUMIFS(1423:1423,$1275:$1275,EY$1048)/12*(1+Painel!$U$10)</f>
        <v>0</v>
      </c>
      <c r="EZ1214" s="201">
        <f>SUMIFS(1423:1423,$1275:$1275,EZ$1048)/12*(1+Painel!$U$10)</f>
        <v>0</v>
      </c>
      <c r="FA1214" s="201">
        <f>SUMIFS(1423:1423,$1275:$1275,FA$1048)/12*(1+Painel!$U$10)</f>
        <v>0</v>
      </c>
      <c r="FB1214" s="201">
        <f>SUMIFS(1423:1423,$1275:$1275,FB$1048)/12*(1+Painel!$U$10)</f>
        <v>0</v>
      </c>
      <c r="FC1214" s="201">
        <f>SUMIFS(1423:1423,$1275:$1275,FC$1048)/12*(1+Painel!$U$10)</f>
        <v>0</v>
      </c>
      <c r="FD1214" s="201">
        <f>SUMIFS(1423:1423,$1275:$1275,FD$1048)/12*(1+Painel!$U$10)</f>
        <v>0</v>
      </c>
      <c r="FE1214" s="201">
        <f>SUMIFS(1423:1423,$1275:$1275,FE$1048)/12*(1+Painel!$U$10)</f>
        <v>0</v>
      </c>
      <c r="FF1214" s="201">
        <f>SUMIFS(1423:1423,$1275:$1275,FF$1048)/12*(1+Painel!$U$10)</f>
        <v>0</v>
      </c>
      <c r="FG1214" s="201">
        <f>SUMIFS(1423:1423,$1275:$1275,FG$1048)/12*(1+Painel!$U$10)</f>
        <v>0</v>
      </c>
      <c r="FH1214" s="201">
        <f>SUMIFS(1423:1423,$1275:$1275,FH$1048)/12*(1+Painel!$U$10)</f>
        <v>0</v>
      </c>
      <c r="FI1214" s="201">
        <f>SUMIFS(1423:1423,$1275:$1275,FI$1048)/12*(1+Painel!$U$10)</f>
        <v>0</v>
      </c>
      <c r="FJ1214" s="201">
        <f>SUMIFS(1423:1423,$1275:$1275,FJ$1048)/12*(1+Painel!$U$10)</f>
        <v>0</v>
      </c>
      <c r="FK1214" s="201">
        <f>SUMIFS(1423:1423,$1275:$1275,FK$1048)/12*(1+Painel!$U$10)</f>
        <v>0</v>
      </c>
      <c r="FL1214" s="201">
        <f>SUMIFS(1423:1423,$1275:$1275,FL$1048)/12*(1+Painel!$U$10)</f>
        <v>0</v>
      </c>
      <c r="FM1214" s="201">
        <f>SUMIFS(1423:1423,$1275:$1275,FM$1048)/12*(1+Painel!$U$10)</f>
        <v>0</v>
      </c>
      <c r="FN1214" s="201">
        <f>SUMIFS(1423:1423,$1275:$1275,FN$1048)/12*(1+Painel!$U$10)</f>
        <v>0</v>
      </c>
      <c r="FO1214" s="201">
        <f>SUMIFS(1423:1423,$1275:$1275,FO$1048)/12*(1+Painel!$U$10)</f>
        <v>0</v>
      </c>
      <c r="FP1214" s="201">
        <f>SUMIFS(1423:1423,$1275:$1275,FP$1048)/12*(1+Painel!$U$10)</f>
        <v>0</v>
      </c>
      <c r="FQ1214" s="201">
        <f>SUMIFS(1423:1423,$1275:$1275,FQ$1048)/12*(1+Painel!$U$10)</f>
        <v>0</v>
      </c>
      <c r="FR1214" s="201">
        <f>SUMIFS(1423:1423,$1275:$1275,FR$1048)/12*(1+Painel!$U$10)</f>
        <v>0</v>
      </c>
      <c r="FS1214" s="201">
        <f>SUMIFS(1423:1423,$1275:$1275,FS$1048)/12*(1+Painel!$U$10)</f>
        <v>0</v>
      </c>
      <c r="FT1214" s="201">
        <f>SUMIFS(1423:1423,$1275:$1275,FT$1048)/12*(1+Painel!$U$10)</f>
        <v>0</v>
      </c>
      <c r="FU1214" s="201">
        <f>SUMIFS(1423:1423,$1275:$1275,FU$1048)/12*(1+Painel!$U$10)</f>
        <v>0</v>
      </c>
      <c r="FV1214" s="201">
        <f>SUMIFS(1423:1423,$1275:$1275,FV$1048)/12*(1+Painel!$U$10)</f>
        <v>0</v>
      </c>
      <c r="FW1214" s="201">
        <f>SUMIFS(1423:1423,$1275:$1275,FW$1048)/12*(1+Painel!$U$10)</f>
        <v>0</v>
      </c>
      <c r="FX1214" s="201">
        <f>SUMIFS(1423:1423,$1275:$1275,FX$1048)/12*(1+Painel!$U$10)</f>
        <v>0</v>
      </c>
      <c r="FY1214" s="201">
        <f>SUMIFS(1423:1423,$1275:$1275,FY$1048)/12*(1+Painel!$U$10)</f>
        <v>0</v>
      </c>
      <c r="FZ1214" s="201">
        <f>SUMIFS(1423:1423,$1275:$1275,FZ$1048)/12*(1+Painel!$U$10)</f>
        <v>0</v>
      </c>
      <c r="GA1214" s="201">
        <f>SUMIFS(1423:1423,$1275:$1275,GA$1048)/12*(1+Painel!$U$10)</f>
        <v>0</v>
      </c>
      <c r="GB1214" s="201">
        <f>SUMIFS(1423:1423,$1275:$1275,GB$1048)/12*(1+Painel!$U$10)</f>
        <v>0</v>
      </c>
      <c r="GC1214" s="201">
        <f>SUMIFS(1423:1423,$1275:$1275,GC$1048)/12*(1+Painel!$U$10)</f>
        <v>0</v>
      </c>
      <c r="GD1214" s="201">
        <f>SUMIFS(1423:1423,$1275:$1275,GD$1048)/12*(1+Painel!$U$10)</f>
        <v>0</v>
      </c>
      <c r="GE1214" s="201">
        <f>SUMIFS(1423:1423,$1275:$1275,GE$1048)/12*(1+Painel!$U$10)</f>
        <v>0</v>
      </c>
      <c r="GF1214" s="201">
        <f>SUMIFS(1423:1423,$1275:$1275,GF$1048)/12*(1+Painel!$U$10)</f>
        <v>0</v>
      </c>
      <c r="GG1214" s="201">
        <f>SUMIFS(1423:1423,$1275:$1275,GG$1048)/12*(1+Painel!$U$10)</f>
        <v>0</v>
      </c>
      <c r="GH1214" s="201">
        <f>SUMIFS(1423:1423,$1275:$1275,GH$1048)/12*(1+Painel!$U$10)</f>
        <v>0</v>
      </c>
      <c r="GI1214" s="201">
        <f>SUMIFS(1423:1423,$1275:$1275,GI$1048)/12*(1+Painel!$U$10)</f>
        <v>0</v>
      </c>
      <c r="GJ1214" s="201">
        <f>SUMIFS(1423:1423,$1275:$1275,GJ$1048)/12*(1+Painel!$U$10)</f>
        <v>0</v>
      </c>
      <c r="GK1214" s="201">
        <f>SUMIFS(1423:1423,$1275:$1275,GK$1048)/12*(1+Painel!$U$10)</f>
        <v>0</v>
      </c>
      <c r="GL1214" s="201">
        <f>SUMIFS(1423:1423,$1275:$1275,GL$1048)/12*(1+Painel!$U$10)</f>
        <v>0</v>
      </c>
      <c r="GM1214" s="201">
        <f>SUMIFS(1423:1423,$1275:$1275,GM$1048)/12*(1+Painel!$U$10)</f>
        <v>0</v>
      </c>
      <c r="GN1214" s="201">
        <f>SUMIFS(1423:1423,$1275:$1275,GN$1048)/12*(1+Painel!$U$10)</f>
        <v>0</v>
      </c>
      <c r="GO1214" s="201">
        <f>SUMIFS(1423:1423,$1275:$1275,GO$1048)/12*(1+Painel!$U$10)</f>
        <v>0</v>
      </c>
      <c r="GP1214" s="201">
        <f>SUMIFS(1423:1423,$1275:$1275,GP$1048)/12*(1+Painel!$U$10)</f>
        <v>0</v>
      </c>
      <c r="GQ1214" s="201">
        <f>SUMIFS(1423:1423,$1275:$1275,GQ$1048)/12*(1+Painel!$U$10)</f>
        <v>0</v>
      </c>
      <c r="GR1214" s="201">
        <f>SUMIFS(1423:1423,$1275:$1275,GR$1048)/12*(1+Painel!$U$10)</f>
        <v>0</v>
      </c>
      <c r="GS1214" s="201">
        <f>SUMIFS(1423:1423,$1275:$1275,GS$1048)/12*(1+Painel!$U$10)</f>
        <v>0</v>
      </c>
      <c r="GT1214" s="201">
        <f>SUMIFS(1423:1423,$1275:$1275,GT$1048)/12*(1+Painel!$U$10)</f>
        <v>0</v>
      </c>
      <c r="GU1214" s="201">
        <f>SUMIFS(1423:1423,$1275:$1275,GU$1048)/12*(1+Painel!$U$10)</f>
        <v>0</v>
      </c>
      <c r="GV1214" s="201">
        <f>SUMIFS(1423:1423,$1275:$1275,GV$1048)/12*(1+Painel!$U$10)</f>
        <v>0</v>
      </c>
      <c r="GW1214" s="201">
        <f>SUMIFS(1423:1423,$1275:$1275,GW$1048)/12*(1+Painel!$U$10)</f>
        <v>0</v>
      </c>
      <c r="GX1214" s="201">
        <f>SUMIFS(1423:1423,$1275:$1275,GX$1048)/12*(1+Painel!$U$10)</f>
        <v>0</v>
      </c>
      <c r="GY1214" s="201">
        <f>SUMIFS(1423:1423,$1275:$1275,GY$1048)/12*(1+Painel!$U$10)</f>
        <v>0</v>
      </c>
      <c r="GZ1214" s="201">
        <f>SUMIFS(1423:1423,$1275:$1275,GZ$1048)/12*(1+Painel!$U$10)</f>
        <v>0</v>
      </c>
      <c r="HA1214" s="201">
        <f>SUMIFS(1423:1423,$1275:$1275,HA$1048)/12*(1+Painel!$U$10)</f>
        <v>0</v>
      </c>
      <c r="HB1214" s="201">
        <f>SUMIFS(1423:1423,$1275:$1275,HB$1048)/12*(1+Painel!$U$10)</f>
        <v>0</v>
      </c>
      <c r="HC1214" s="201">
        <f>SUMIFS(1423:1423,$1275:$1275,HC$1048)/12*(1+Painel!$U$10)</f>
        <v>0</v>
      </c>
      <c r="HD1214" s="201">
        <f>SUMIFS(1423:1423,$1275:$1275,HD$1048)/12*(1+Painel!$U$10)</f>
        <v>0</v>
      </c>
      <c r="HE1214" s="201">
        <f>SUMIFS(1423:1423,$1275:$1275,HE$1048)/12*(1+Painel!$U$10)</f>
        <v>0</v>
      </c>
      <c r="HF1214" s="201">
        <f>SUMIFS(1423:1423,$1275:$1275,HF$1048)/12*(1+Painel!$U$10)</f>
        <v>0</v>
      </c>
      <c r="HG1214" s="201">
        <f>SUMIFS(1423:1423,$1275:$1275,HG$1048)/12*(1+Painel!$U$10)</f>
        <v>0</v>
      </c>
      <c r="HH1214" s="201">
        <f>SUMIFS(1423:1423,$1275:$1275,HH$1048)/12*(1+Painel!$U$10)</f>
        <v>0</v>
      </c>
      <c r="HI1214" s="201">
        <f>SUMIFS(1423:1423,$1275:$1275,HI$1048)/12*(1+Painel!$U$10)</f>
        <v>0</v>
      </c>
      <c r="HJ1214" s="201">
        <f>SUMIFS(1423:1423,$1275:$1275,HJ$1048)/12*(1+Painel!$U$10)</f>
        <v>0</v>
      </c>
      <c r="HK1214" s="201">
        <f>SUMIFS(1423:1423,$1275:$1275,HK$1048)/12*(1+Painel!$U$10)</f>
        <v>0</v>
      </c>
      <c r="HL1214" s="201">
        <f>SUMIFS(1423:1423,$1275:$1275,HL$1048)/12*(1+Painel!$U$10)</f>
        <v>0</v>
      </c>
      <c r="HM1214" s="201">
        <f>SUMIFS(1423:1423,$1275:$1275,HM$1048)/12*(1+Painel!$U$10)</f>
        <v>0</v>
      </c>
      <c r="HN1214" s="201">
        <f>SUMIFS(1423:1423,$1275:$1275,HN$1048)/12*(1+Painel!$U$10)</f>
        <v>0</v>
      </c>
      <c r="HO1214" s="201">
        <f>SUMIFS(1423:1423,$1275:$1275,HO$1048)/12*(1+Painel!$U$10)</f>
        <v>0</v>
      </c>
      <c r="HP1214" s="201">
        <f>SUMIFS(1423:1423,$1275:$1275,HP$1048)/12*(1+Painel!$U$10)</f>
        <v>0</v>
      </c>
      <c r="HQ1214" s="201">
        <f>SUMIFS(1423:1423,$1275:$1275,HQ$1048)/12*(1+Painel!$U$10)</f>
        <v>0</v>
      </c>
      <c r="HR1214" s="201">
        <f>SUMIFS(1423:1423,$1275:$1275,HR$1048)/12*(1+Painel!$U$10)</f>
        <v>0</v>
      </c>
      <c r="HS1214" s="201">
        <f>SUMIFS(1423:1423,$1275:$1275,HS$1048)/12*(1+Painel!$U$10)</f>
        <v>0</v>
      </c>
      <c r="HT1214" s="201">
        <f>SUMIFS(1423:1423,$1275:$1275,HT$1048)/12*(1+Painel!$U$10)</f>
        <v>0</v>
      </c>
      <c r="HU1214" s="201">
        <f>SUMIFS(1423:1423,$1275:$1275,HU$1048)/12*(1+Painel!$U$10)</f>
        <v>0</v>
      </c>
      <c r="HV1214" s="201">
        <f>SUMIFS(1423:1423,$1275:$1275,HV$1048)/12*(1+Painel!$U$10)</f>
        <v>0</v>
      </c>
      <c r="HW1214" s="201">
        <f>SUMIFS(1423:1423,$1275:$1275,HW$1048)/12*(1+Painel!$U$10)</f>
        <v>0</v>
      </c>
      <c r="HX1214" s="201">
        <f>SUMIFS(1423:1423,$1275:$1275,HX$1048)/12*(1+Painel!$U$10)</f>
        <v>0</v>
      </c>
      <c r="HY1214" s="201">
        <f>SUMIFS(1423:1423,$1275:$1275,HY$1048)/12*(1+Painel!$U$10)</f>
        <v>0</v>
      </c>
      <c r="HZ1214" s="201">
        <f>SUMIFS(1423:1423,$1275:$1275,HZ$1048)/12*(1+Painel!$U$10)</f>
        <v>0</v>
      </c>
      <c r="IA1214" s="201">
        <f>SUMIFS(1423:1423,$1275:$1275,IA$1048)/12*(1+Painel!$U$10)</f>
        <v>0</v>
      </c>
      <c r="IB1214" s="201">
        <f>SUMIFS(1423:1423,$1275:$1275,IB$1048)/12*(1+Painel!$U$10)</f>
        <v>0</v>
      </c>
      <c r="IC1214" s="201">
        <f>SUMIFS(1423:1423,$1275:$1275,IC$1048)/12*(1+Painel!$U$10)</f>
        <v>0</v>
      </c>
      <c r="ID1214" s="201">
        <f>SUMIFS(1423:1423,$1275:$1275,ID$1048)/12*(1+Painel!$U$10)</f>
        <v>0</v>
      </c>
      <c r="IE1214" s="201">
        <f>SUMIFS(1423:1423,$1275:$1275,IE$1048)/12*(1+Painel!$U$10)</f>
        <v>0</v>
      </c>
      <c r="IF1214" s="201">
        <f>SUMIFS(1423:1423,$1275:$1275,IF$1048)/12*(1+Painel!$U$10)</f>
        <v>0</v>
      </c>
      <c r="IG1214" s="201">
        <f>SUMIFS(1423:1423,$1275:$1275,IG$1048)/12*(1+Painel!$U$10)</f>
        <v>0</v>
      </c>
      <c r="IH1214" s="201">
        <f>SUMIFS(1423:1423,$1275:$1275,IH$1048)/12*(1+Painel!$U$10)</f>
        <v>0</v>
      </c>
      <c r="II1214" s="201">
        <f>SUMIFS(1423:1423,$1275:$1275,II$1048)/12*(1+Painel!$U$10)</f>
        <v>0</v>
      </c>
      <c r="IJ1214" s="201">
        <f>SUMIFS(1423:1423,$1275:$1275,IJ$1048)/12*(1+Painel!$U$10)</f>
        <v>0</v>
      </c>
      <c r="IK1214" s="201">
        <f>SUMIFS(1423:1423,$1275:$1275,IK$1048)/12*(1+Painel!$U$10)</f>
        <v>0</v>
      </c>
      <c r="IL1214" s="201">
        <f>SUMIFS(1423:1423,$1275:$1275,IL$1048)/12*(1+Painel!$U$10)</f>
        <v>0</v>
      </c>
      <c r="IM1214" s="201">
        <f>SUMIFS(1423:1423,$1275:$1275,IM$1048)/12*(1+Painel!$U$10)</f>
        <v>0</v>
      </c>
      <c r="IN1214" s="201">
        <f>SUMIFS(1423:1423,$1275:$1275,IN$1048)/12*(1+Painel!$U$10)</f>
        <v>0</v>
      </c>
      <c r="IO1214" s="201">
        <f>SUMIFS(1423:1423,$1275:$1275,IO$1048)/12*(1+Painel!$U$10)</f>
        <v>0</v>
      </c>
      <c r="IP1214" s="201">
        <f>SUMIFS(1423:1423,$1275:$1275,IP$1048)/12*(1+Painel!$U$10)</f>
        <v>0</v>
      </c>
      <c r="IQ1214" s="201">
        <f>SUMIFS(1423:1423,$1275:$1275,IQ$1048)/12*(1+Painel!$U$10)</f>
        <v>0</v>
      </c>
      <c r="IR1214" s="201">
        <f>SUMIFS(1423:1423,$1275:$1275,IR$1048)/12*(1+Painel!$U$10)</f>
        <v>0</v>
      </c>
      <c r="IS1214" s="201">
        <f>SUMIFS(1423:1423,$1275:$1275,IS$1048)/12*(1+Painel!$U$10)</f>
        <v>0</v>
      </c>
      <c r="IT1214" s="201">
        <f>SUMIFS(1423:1423,$1275:$1275,IT$1048)/12*(1+Painel!$U$10)</f>
        <v>0</v>
      </c>
      <c r="IU1214" s="201">
        <f>SUMIFS(1423:1423,$1275:$1275,IU$1048)/12*(1+Painel!$U$10)</f>
        <v>0</v>
      </c>
      <c r="IV1214" s="201">
        <f>SUMIFS(1423:1423,$1275:$1275,IV$1048)/12*(1+Painel!$U$10)</f>
        <v>0</v>
      </c>
      <c r="IW1214" s="201">
        <f>SUMIFS(1423:1423,$1275:$1275,IW$1048)/12*(1+Painel!$U$10)</f>
        <v>0</v>
      </c>
      <c r="IX1214" s="201">
        <f>SUMIFS(1423:1423,$1275:$1275,IX$1048)/12*(1+Painel!$U$10)</f>
        <v>0</v>
      </c>
      <c r="IY1214" s="201">
        <f>SUMIFS(1423:1423,$1275:$1275,IY$1048)/12*(1+Painel!$U$10)</f>
        <v>0</v>
      </c>
      <c r="IZ1214" s="201">
        <f>SUMIFS(1423:1423,$1275:$1275,IZ$1048)/12*(1+Painel!$U$10)</f>
        <v>0</v>
      </c>
      <c r="JA1214" s="201">
        <f>SUMIFS(1423:1423,$1275:$1275,JA$1048)/12*(1+Painel!$U$10)</f>
        <v>0</v>
      </c>
      <c r="JB1214" s="201">
        <f>SUMIFS(1423:1423,$1275:$1275,JB$1048)/12*(1+Painel!$U$10)</f>
        <v>0</v>
      </c>
      <c r="JC1214" s="201">
        <f>SUMIFS(1423:1423,$1275:$1275,JC$1048)/12*(1+Painel!$U$10)</f>
        <v>0</v>
      </c>
      <c r="JD1214" s="201">
        <f>SUMIFS(1423:1423,$1275:$1275,JD$1048)/12*(1+Painel!$U$10)</f>
        <v>0</v>
      </c>
      <c r="JE1214" s="201">
        <f>SUMIFS(1423:1423,$1275:$1275,JE$1048)/12*(1+Painel!$U$10)</f>
        <v>0</v>
      </c>
      <c r="JF1214" s="201">
        <f>SUMIFS(1423:1423,$1275:$1275,JF$1048)/12*(1+Painel!$U$10)</f>
        <v>0</v>
      </c>
      <c r="JG1214" s="201">
        <f>SUMIFS(1423:1423,$1275:$1275,JG$1048)/12*(1+Painel!$U$10)</f>
        <v>0</v>
      </c>
      <c r="JH1214" s="201">
        <f>SUMIFS(1423:1423,$1275:$1275,JH$1048)/12*(1+Painel!$U$10)</f>
        <v>0</v>
      </c>
      <c r="JI1214" s="201">
        <f>SUMIFS(1423:1423,$1275:$1275,JI$1048)/12*(1+Painel!$U$10)</f>
        <v>0</v>
      </c>
      <c r="JJ1214" s="201">
        <f>SUMIFS(1423:1423,$1275:$1275,JJ$1048)/12*(1+Painel!$U$10)</f>
        <v>0</v>
      </c>
      <c r="JK1214" s="201">
        <f>SUMIFS(1423:1423,$1275:$1275,JK$1048)/12*(1+Painel!$U$10)</f>
        <v>0</v>
      </c>
      <c r="JL1214" s="201">
        <f>SUMIFS(1423:1423,$1275:$1275,JL$1048)/12*(1+Painel!$U$10)</f>
        <v>0</v>
      </c>
      <c r="JM1214" s="201">
        <f>SUMIFS(1423:1423,$1275:$1275,JM$1048)/12*(1+Painel!$U$10)</f>
        <v>0</v>
      </c>
      <c r="JN1214" s="201">
        <f>SUMIFS(1423:1423,$1275:$1275,JN$1048)/12*(1+Painel!$U$10)</f>
        <v>0</v>
      </c>
      <c r="JO1214" s="201">
        <f>SUMIFS(1423:1423,$1275:$1275,JO$1048)/12*(1+Painel!$U$10)</f>
        <v>0</v>
      </c>
      <c r="JP1214" s="201">
        <f>SUMIFS(1423:1423,$1275:$1275,JP$1048)/12*(1+Painel!$U$10)</f>
        <v>0</v>
      </c>
      <c r="JQ1214" s="201">
        <f>SUMIFS(1423:1423,$1275:$1275,JQ$1048)/12*(1+Painel!$U$10)</f>
        <v>0</v>
      </c>
      <c r="JR1214" s="201">
        <f>SUMIFS(1423:1423,$1275:$1275,JR$1048)/12*(1+Painel!$U$10)</f>
        <v>0</v>
      </c>
      <c r="JS1214" s="201">
        <f>SUMIFS(1423:1423,$1275:$1275,JS$1048)/12*(1+Painel!$U$10)</f>
        <v>0</v>
      </c>
      <c r="JT1214" s="201">
        <f>SUMIFS(1423:1423,$1275:$1275,JT$1048)/12*(1+Painel!$U$10)</f>
        <v>0</v>
      </c>
      <c r="JU1214" s="201">
        <f>SUMIFS(1423:1423,$1275:$1275,JU$1048)/12*(1+Painel!$U$10)</f>
        <v>0</v>
      </c>
      <c r="JV1214" s="201">
        <f>SUMIFS(1423:1423,$1275:$1275,JV$1048)/12*(1+Painel!$U$10)</f>
        <v>0</v>
      </c>
      <c r="JW1214" s="201">
        <f>SUMIFS(1423:1423,$1275:$1275,JW$1048)/12*(1+Painel!$U$10)</f>
        <v>0</v>
      </c>
      <c r="JX1214" s="201">
        <f>SUMIFS(1423:1423,$1275:$1275,JX$1048)/12*(1+Painel!$U$10)</f>
        <v>0</v>
      </c>
      <c r="JY1214" s="201">
        <f>SUMIFS(1423:1423,$1275:$1275,JY$1048)/12*(1+Painel!$U$10)</f>
        <v>0</v>
      </c>
      <c r="JZ1214" s="201">
        <f>SUMIFS(1423:1423,$1275:$1275,JZ$1048)/12*(1+Painel!$U$10)</f>
        <v>0</v>
      </c>
      <c r="KA1214" s="201">
        <f>SUMIFS(1423:1423,$1275:$1275,KA$1048)/12*(1+Painel!$U$10)</f>
        <v>0</v>
      </c>
      <c r="KB1214" s="201">
        <f>SUMIFS(1423:1423,$1275:$1275,KB$1048)/12*(1+Painel!$U$10)</f>
        <v>0</v>
      </c>
      <c r="KC1214" s="201">
        <f>SUMIFS(1423:1423,$1275:$1275,KC$1048)/12*(1+Painel!$U$10)</f>
        <v>0</v>
      </c>
      <c r="KD1214" s="201">
        <f>SUMIFS(1423:1423,$1275:$1275,KD$1048)/12*(1+Painel!$U$10)</f>
        <v>0</v>
      </c>
      <c r="KE1214" s="201">
        <f>SUMIFS(1423:1423,$1275:$1275,KE$1048)/12*(1+Painel!$U$10)</f>
        <v>0</v>
      </c>
      <c r="KF1214" s="201">
        <f>SUMIFS(1423:1423,$1275:$1275,KF$1048)/12*(1+Painel!$U$10)</f>
        <v>0</v>
      </c>
      <c r="KG1214" s="201">
        <f>SUMIFS(1423:1423,$1275:$1275,KG$1048)/12*(1+Painel!$U$10)</f>
        <v>0</v>
      </c>
      <c r="KH1214" s="201">
        <f>SUMIFS(1423:1423,$1275:$1275,KH$1048)/12*(1+Painel!$U$10)</f>
        <v>0</v>
      </c>
      <c r="KI1214" s="201">
        <f>SUMIFS(1423:1423,$1275:$1275,KI$1048)/12*(1+Painel!$U$10)</f>
        <v>0</v>
      </c>
      <c r="KJ1214" s="201">
        <f>SUMIFS(1423:1423,$1275:$1275,KJ$1048)/12*(1+Painel!$U$10)</f>
        <v>0</v>
      </c>
      <c r="KK1214" s="201">
        <f>SUMIFS(1423:1423,$1275:$1275,KK$1048)/12*(1+Painel!$U$10)</f>
        <v>0</v>
      </c>
      <c r="KL1214" s="201">
        <f>SUMIFS(1423:1423,$1275:$1275,KL$1048)/12*(1+Painel!$U$10)</f>
        <v>0</v>
      </c>
      <c r="KM1214" s="201">
        <f>SUMIFS(1423:1423,$1275:$1275,KM$1048)/12*(1+Painel!$U$10)</f>
        <v>0</v>
      </c>
      <c r="KN1214" s="201">
        <f>SUMIFS(1423:1423,$1275:$1275,KN$1048)/12*(1+Painel!$U$10)</f>
        <v>0</v>
      </c>
      <c r="KO1214" s="201">
        <f>SUMIFS(1423:1423,$1275:$1275,KO$1048)/12*(1+Painel!$U$10)</f>
        <v>0</v>
      </c>
      <c r="KP1214" s="201">
        <f>SUMIFS(1423:1423,$1275:$1275,KP$1048)/12*(1+Painel!$U$10)</f>
        <v>0</v>
      </c>
      <c r="KQ1214" s="201">
        <f>SUMIFS(1423:1423,$1275:$1275,KQ$1048)/12*(1+Painel!$U$10)</f>
        <v>0</v>
      </c>
      <c r="KR1214" s="201">
        <f>SUMIFS(1423:1423,$1275:$1275,KR$1048)/12*(1+Painel!$U$10)</f>
        <v>0</v>
      </c>
      <c r="KS1214" s="201">
        <f>SUMIFS(1423:1423,$1275:$1275,KS$1048)/12*(1+Painel!$U$10)</f>
        <v>0</v>
      </c>
      <c r="KT1214" s="201">
        <f>SUMIFS(1423:1423,$1275:$1275,KT$1048)/12*(1+Painel!$U$10)</f>
        <v>0</v>
      </c>
      <c r="KU1214" s="201">
        <f>SUMIFS(1423:1423,$1275:$1275,KU$1048)/12*(1+Painel!$U$10)</f>
        <v>0</v>
      </c>
      <c r="KV1214" s="201">
        <f>SUMIFS(1423:1423,$1275:$1275,KV$1048)/12*(1+Painel!$U$10)</f>
        <v>0</v>
      </c>
      <c r="KW1214" s="201">
        <f>SUMIFS(1423:1423,$1275:$1275,KW$1048)/12*(1+Painel!$U$10)</f>
        <v>0</v>
      </c>
      <c r="KX1214" s="201">
        <f>SUMIFS(1423:1423,$1275:$1275,KX$1048)/12*(1+Painel!$U$10)</f>
        <v>0</v>
      </c>
      <c r="KY1214" s="201">
        <f>SUMIFS(1423:1423,$1275:$1275,KY$1048)/12*(1+Painel!$U$10)</f>
        <v>0</v>
      </c>
      <c r="KZ1214" s="201">
        <f>SUMIFS(1423:1423,$1275:$1275,KZ$1048)/12*(1+Painel!$U$10)</f>
        <v>0</v>
      </c>
      <c r="LA1214" s="201">
        <f>SUMIFS(1423:1423,$1275:$1275,LA$1048)/12*(1+Painel!$U$10)</f>
        <v>0</v>
      </c>
      <c r="LB1214" s="201">
        <f>SUMIFS(1423:1423,$1275:$1275,LB$1048)/12*(1+Painel!$U$10)</f>
        <v>0</v>
      </c>
      <c r="LC1214" s="201">
        <f>SUMIFS(1423:1423,$1275:$1275,LC$1048)/12*(1+Painel!$U$10)</f>
        <v>0</v>
      </c>
      <c r="LD1214" s="201">
        <f>SUMIFS(1423:1423,$1275:$1275,LD$1048)/12*(1+Painel!$U$10)</f>
        <v>0</v>
      </c>
      <c r="LE1214" s="201">
        <f>SUMIFS(1423:1423,$1275:$1275,LE$1048)/12*(1+Painel!$U$10)</f>
        <v>0</v>
      </c>
      <c r="LF1214" s="201">
        <f>SUMIFS(1423:1423,$1275:$1275,LF$1048)/12*(1+Painel!$U$10)</f>
        <v>0</v>
      </c>
      <c r="LG1214" s="201">
        <f>SUMIFS(1423:1423,$1275:$1275,LG$1048)/12*(1+Painel!$U$10)</f>
        <v>0</v>
      </c>
      <c r="LH1214" s="201">
        <f>SUMIFS(1423:1423,$1275:$1275,LH$1048)/12*(1+Painel!$U$10)</f>
        <v>0</v>
      </c>
      <c r="LI1214" s="201">
        <f>SUMIFS(1423:1423,$1275:$1275,LI$1048)/12*(1+Painel!$U$10)</f>
        <v>0</v>
      </c>
      <c r="LJ1214" s="201">
        <f>SUMIFS(1423:1423,$1275:$1275,LJ$1048)/12*(1+Painel!$U$10)</f>
        <v>0</v>
      </c>
      <c r="LK1214" s="201">
        <f>SUMIFS(1423:1423,$1275:$1275,LK$1048)/12*(1+Painel!$U$10)</f>
        <v>0</v>
      </c>
      <c r="LL1214" s="201">
        <f>SUMIFS(1423:1423,$1275:$1275,LL$1048)/12*(1+Painel!$U$10)</f>
        <v>0</v>
      </c>
      <c r="LM1214" s="201">
        <f>SUMIFS(1423:1423,$1275:$1275,LM$1048)/12*(1+Painel!$U$10)</f>
        <v>0</v>
      </c>
      <c r="LN1214" s="201">
        <f>SUMIFS(1423:1423,$1275:$1275,LN$1048)/12*(1+Painel!$U$10)</f>
        <v>0</v>
      </c>
      <c r="LO1214" s="201">
        <f>SUMIFS(1423:1423,$1275:$1275,LO$1048)/12*(1+Painel!$U$10)</f>
        <v>0</v>
      </c>
      <c r="LP1214" s="201">
        <f>SUMIFS(1423:1423,$1275:$1275,LP$1048)/12*(1+Painel!$U$10)</f>
        <v>0</v>
      </c>
      <c r="LQ1214" s="201">
        <f>SUMIFS(1423:1423,$1275:$1275,LQ$1048)/12*(1+Painel!$U$10)</f>
        <v>0</v>
      </c>
      <c r="LR1214" s="201">
        <f>SUMIFS(1423:1423,$1275:$1275,LR$1048)/12*(1+Painel!$U$10)</f>
        <v>0</v>
      </c>
      <c r="LS1214" s="201">
        <f>SUMIFS(1423:1423,$1275:$1275,LS$1048)/12*(1+Painel!$U$10)</f>
        <v>0</v>
      </c>
      <c r="LT1214" s="201">
        <f>SUMIFS(1423:1423,$1275:$1275,LT$1048)/12*(1+Painel!$U$10)</f>
        <v>0</v>
      </c>
      <c r="LU1214" s="201">
        <f>SUMIFS(1423:1423,$1275:$1275,LU$1048)/12*(1+Painel!$U$10)</f>
        <v>0</v>
      </c>
      <c r="LV1214" s="201">
        <f>SUMIFS(1423:1423,$1275:$1275,LV$1048)/12*(1+Painel!$U$10)</f>
        <v>0</v>
      </c>
      <c r="LW1214" s="201">
        <f>SUMIFS(1423:1423,$1275:$1275,LW$1048)/12*(1+Painel!$U$10)</f>
        <v>0</v>
      </c>
      <c r="LX1214" s="201">
        <f>SUMIFS(1423:1423,$1275:$1275,LX$1048)/12*(1+Painel!$U$10)</f>
        <v>0</v>
      </c>
      <c r="LY1214" s="201">
        <f>SUMIFS(1423:1423,$1275:$1275,LY$1048)/12*(1+Painel!$U$10)</f>
        <v>0</v>
      </c>
      <c r="LZ1214" s="201">
        <f>SUMIFS(1423:1423,$1275:$1275,LZ$1048)/12*(1+Painel!$U$10)</f>
        <v>0</v>
      </c>
      <c r="MA1214" s="201">
        <f>SUMIFS(1423:1423,$1275:$1275,MA$1048)/12*(1+Painel!$U$10)</f>
        <v>0</v>
      </c>
      <c r="MB1214" s="201">
        <f>SUMIFS(1423:1423,$1275:$1275,MB$1048)/12*(1+Painel!$U$10)</f>
        <v>0</v>
      </c>
      <c r="MC1214" s="201">
        <f>SUMIFS(1423:1423,$1275:$1275,MC$1048)/12*(1+Painel!$U$10)</f>
        <v>0</v>
      </c>
      <c r="MD1214" s="201">
        <f>SUMIFS(1423:1423,$1275:$1275,MD$1048)/12*(1+Painel!$U$10)</f>
        <v>0</v>
      </c>
      <c r="ME1214" s="201">
        <f>SUMIFS(1423:1423,$1275:$1275,ME$1048)/12*(1+Painel!$U$10)</f>
        <v>0</v>
      </c>
      <c r="MF1214" s="201">
        <f>SUMIFS(1423:1423,$1275:$1275,MF$1048)/12*(1+Painel!$U$10)</f>
        <v>0</v>
      </c>
      <c r="MG1214" s="201">
        <f>SUMIFS(1423:1423,$1275:$1275,MG$1048)/12*(1+Painel!$U$10)</f>
        <v>0</v>
      </c>
      <c r="MH1214" s="201">
        <f>SUMIFS(1423:1423,$1275:$1275,MH$1048)/12*(1+Painel!$U$10)</f>
        <v>0</v>
      </c>
      <c r="MI1214" s="201">
        <f>SUMIFS(1423:1423,$1275:$1275,MI$1048)/12*(1+Painel!$U$10)</f>
        <v>0</v>
      </c>
      <c r="MJ1214" s="201">
        <f>SUMIFS(1423:1423,$1275:$1275,MJ$1048)/12*(1+Painel!$U$10)</f>
        <v>0</v>
      </c>
      <c r="MK1214" s="201">
        <f>SUMIFS(1423:1423,$1275:$1275,MK$1048)/12*(1+Painel!$U$10)</f>
        <v>0</v>
      </c>
      <c r="ML1214" s="201">
        <f>SUMIFS(1423:1423,$1275:$1275,ML$1048)/12*(1+Painel!$U$10)</f>
        <v>0</v>
      </c>
      <c r="MM1214" s="201">
        <f>SUMIFS(1423:1423,$1275:$1275,MM$1048)/12*(1+Painel!$U$10)</f>
        <v>0</v>
      </c>
      <c r="MN1214" s="201">
        <f>SUMIFS(1423:1423,$1275:$1275,MN$1048)/12*(1+Painel!$U$10)</f>
        <v>0</v>
      </c>
      <c r="MO1214" s="201">
        <f>SUMIFS(1423:1423,$1275:$1275,MO$1048)/12*(1+Painel!$U$10)</f>
        <v>0</v>
      </c>
      <c r="MP1214" s="201">
        <f>SUMIFS(1423:1423,$1275:$1275,MP$1048)/12*(1+Painel!$U$10)</f>
        <v>0</v>
      </c>
      <c r="MQ1214" s="201">
        <f>SUMIFS(1423:1423,$1275:$1275,MQ$1048)/12*(1+Painel!$U$10)</f>
        <v>0</v>
      </c>
      <c r="MR1214" s="201">
        <f>SUMIFS(1423:1423,$1275:$1275,MR$1048)/12*(1+Painel!$U$10)</f>
        <v>0</v>
      </c>
      <c r="MS1214" s="201">
        <f>SUMIFS(1423:1423,$1275:$1275,MS$1048)/12*(1+Painel!$U$10)</f>
        <v>0</v>
      </c>
      <c r="MT1214" s="201">
        <f>SUMIFS(1423:1423,$1275:$1275,MT$1048)/12*(1+Painel!$U$10)</f>
        <v>0</v>
      </c>
      <c r="MU1214" s="201">
        <f>SUMIFS(1423:1423,$1275:$1275,MU$1048)/12*(1+Painel!$U$10)</f>
        <v>0</v>
      </c>
      <c r="MV1214" s="201">
        <f>SUMIFS(1423:1423,$1275:$1275,MV$1048)/12*(1+Painel!$U$10)</f>
        <v>0</v>
      </c>
      <c r="MW1214" s="201">
        <f>SUMIFS(1423:1423,$1275:$1275,MW$1048)/12*(1+Painel!$U$10)</f>
        <v>0</v>
      </c>
      <c r="MX1214" s="201">
        <f>SUMIFS(1423:1423,$1275:$1275,MX$1048)/12*(1+Painel!$U$10)</f>
        <v>0</v>
      </c>
      <c r="MY1214" s="201">
        <f>SUMIFS(1423:1423,$1275:$1275,MY$1048)/12*(1+Painel!$U$10)</f>
        <v>0</v>
      </c>
      <c r="MZ1214" s="201">
        <f>SUMIFS(1423:1423,$1275:$1275,MZ$1048)/12*(1+Painel!$U$10)</f>
        <v>0</v>
      </c>
      <c r="NA1214" s="201">
        <f>SUMIFS(1423:1423,$1275:$1275,NA$1048)/12*(1+Painel!$U$10)</f>
        <v>0</v>
      </c>
      <c r="NB1214" s="201">
        <f>SUMIFS(1423:1423,$1275:$1275,NB$1048)/12*(1+Painel!$U$10)</f>
        <v>0</v>
      </c>
      <c r="NC1214" s="201">
        <f>SUMIFS(1423:1423,$1275:$1275,NC$1048)/12*(1+Painel!$U$10)</f>
        <v>0</v>
      </c>
      <c r="ND1214" s="201">
        <f>SUMIFS(1423:1423,$1275:$1275,ND$1048)/12*(1+Painel!$U$10)</f>
        <v>0</v>
      </c>
      <c r="NE1214" s="201">
        <f>SUMIFS(1423:1423,$1275:$1275,NE$1048)/12*(1+Painel!$U$10)</f>
        <v>0</v>
      </c>
      <c r="NF1214" s="201">
        <f>SUMIFS(1423:1423,$1275:$1275,NF$1048)/12*(1+Painel!$U$10)</f>
        <v>0</v>
      </c>
      <c r="NG1214" s="201">
        <f>SUMIFS(1423:1423,$1275:$1275,NG$1048)/12*(1+Painel!$U$10)</f>
        <v>0</v>
      </c>
      <c r="NH1214" s="201">
        <f>SUMIFS(1423:1423,$1275:$1275,NH$1048)/12*(1+Painel!$U$10)</f>
        <v>0</v>
      </c>
      <c r="NI1214" s="201">
        <f>SUMIFS(1423:1423,$1275:$1275,NI$1048)/12*(1+Painel!$U$10)</f>
        <v>0</v>
      </c>
      <c r="NJ1214" s="201">
        <f>SUMIFS(1423:1423,$1275:$1275,NJ$1048)/12*(1+Painel!$U$10)</f>
        <v>0</v>
      </c>
      <c r="NK1214" s="201">
        <f>SUMIFS(1423:1423,$1275:$1275,NK$1048)/12*(1+Painel!$U$10)</f>
        <v>0</v>
      </c>
      <c r="NL1214" s="201">
        <f>SUMIFS(1423:1423,$1275:$1275,NL$1048)/12*(1+Painel!$U$10)</f>
        <v>0</v>
      </c>
      <c r="NM1214" s="201">
        <f>SUMIFS(1423:1423,$1275:$1275,NM$1048)/12*(1+Painel!$U$10)</f>
        <v>0</v>
      </c>
      <c r="NN1214" s="201">
        <f>SUMIFS(1423:1423,$1275:$1275,NN$1048)/12*(1+Painel!$U$10)</f>
        <v>0</v>
      </c>
      <c r="NO1214" s="201">
        <f>SUMIFS(1423:1423,$1275:$1275,NO$1048)/12*(1+Painel!$U$10)</f>
        <v>0</v>
      </c>
      <c r="NP1214" s="201">
        <f>SUMIFS(1423:1423,$1275:$1275,NP$1048)/12*(1+Painel!$U$10)</f>
        <v>0</v>
      </c>
      <c r="NQ1214" s="201">
        <f>SUMIFS(1423:1423,$1275:$1275,NQ$1048)/12*(1+Painel!$U$10)</f>
        <v>0</v>
      </c>
      <c r="NR1214" s="201">
        <f>SUMIFS(1423:1423,$1275:$1275,NR$1048)/12*(1+Painel!$U$10)</f>
        <v>0</v>
      </c>
      <c r="NS1214" s="201">
        <f>SUMIFS(1423:1423,$1275:$1275,NS$1048)/12*(1+Painel!$U$10)</f>
        <v>0</v>
      </c>
      <c r="NT1214" s="201">
        <f>SUMIFS(1423:1423,$1275:$1275,NT$1048)/12*(1+Painel!$U$10)</f>
        <v>0</v>
      </c>
      <c r="NU1214" s="201">
        <f>SUMIFS(1423:1423,$1275:$1275,NU$1048)/12*(1+Painel!$U$10)</f>
        <v>0</v>
      </c>
      <c r="NV1214" s="201">
        <f>SUMIFS(1423:1423,$1275:$1275,NV$1048)/12*(1+Painel!$U$10)</f>
        <v>0</v>
      </c>
      <c r="NW1214" s="201">
        <f>SUMIFS(1423:1423,$1275:$1275,NW$1048)/12*(1+Painel!$U$10)</f>
        <v>0</v>
      </c>
      <c r="NX1214" s="201">
        <f>SUMIFS(1423:1423,$1275:$1275,NX$1048)/12*(1+Painel!$U$10)</f>
        <v>0</v>
      </c>
      <c r="NY1214" s="201">
        <f>SUMIFS(1423:1423,$1275:$1275,NY$1048)/12*(1+Painel!$U$10)</f>
        <v>0</v>
      </c>
      <c r="NZ1214" s="201">
        <f>SUMIFS(1423:1423,$1275:$1275,NZ$1048)/12*(1+Painel!$U$10)</f>
        <v>0</v>
      </c>
      <c r="OA1214" s="201">
        <f>SUMIFS(1423:1423,$1275:$1275,OA$1048)/12*(1+Painel!$U$10)</f>
        <v>0</v>
      </c>
      <c r="OB1214" s="201">
        <f>SUMIFS(1423:1423,$1275:$1275,OB$1048)/12*(1+Painel!$U$10)</f>
        <v>0</v>
      </c>
      <c r="OC1214" s="201">
        <f>SUMIFS(1423:1423,$1275:$1275,OC$1048)/12*(1+Painel!$U$10)</f>
        <v>0</v>
      </c>
      <c r="OD1214" s="201">
        <f>SUMIFS(1423:1423,$1275:$1275,OD$1048)/12*(1+Painel!$U$10)</f>
        <v>0</v>
      </c>
      <c r="OE1214" s="201">
        <f>SUMIFS(1423:1423,$1275:$1275,OE$1048)/12*(1+Painel!$U$10)</f>
        <v>0</v>
      </c>
      <c r="OF1214" s="201">
        <f>SUMIFS(1423:1423,$1275:$1275,OF$1048)/12*(1+Painel!$U$10)</f>
        <v>0</v>
      </c>
      <c r="OG1214" s="201">
        <f>SUMIFS(1423:1423,$1275:$1275,OG$1048)/12*(1+Painel!$U$10)</f>
        <v>0</v>
      </c>
      <c r="OH1214" s="201">
        <f>SUMIFS(1423:1423,$1275:$1275,OH$1048)/12*(1+Painel!$U$10)</f>
        <v>0</v>
      </c>
      <c r="OI1214" s="201">
        <f>SUMIFS(1423:1423,$1275:$1275,OI$1048)/12*(1+Painel!$U$10)</f>
        <v>0</v>
      </c>
      <c r="OJ1214" s="201">
        <f>SUMIFS(1423:1423,$1275:$1275,OJ$1048)/12*(1+Painel!$U$10)</f>
        <v>0</v>
      </c>
      <c r="OK1214" s="201">
        <f>SUMIFS(1423:1423,$1275:$1275,OK$1048)/12*(1+Painel!$U$10)</f>
        <v>0</v>
      </c>
      <c r="OL1214" s="201">
        <f>SUMIFS(1423:1423,$1275:$1275,OL$1048)/12*(1+Painel!$U$10)</f>
        <v>0</v>
      </c>
      <c r="OM1214" s="201">
        <f>SUMIFS(1423:1423,$1275:$1275,OM$1048)/12*(1+Painel!$U$10)</f>
        <v>0</v>
      </c>
      <c r="ON1214" s="201">
        <f>SUMIFS(1423:1423,$1275:$1275,ON$1048)/12*(1+Painel!$U$10)</f>
        <v>0</v>
      </c>
      <c r="OO1214" s="201">
        <f>SUMIFS(1423:1423,$1275:$1275,OO$1048)/12*(1+Painel!$U$10)</f>
        <v>0</v>
      </c>
      <c r="OP1214" s="201">
        <f>SUMIFS(1423:1423,$1275:$1275,OP$1048)/12*(1+Painel!$U$10)</f>
        <v>0</v>
      </c>
      <c r="OQ1214" s="201">
        <f>SUMIFS(1423:1423,$1275:$1275,OQ$1048)/12*(1+Painel!$U$10)</f>
        <v>0</v>
      </c>
      <c r="OR1214" s="201">
        <f>SUMIFS(1423:1423,$1275:$1275,OR$1048)/12*(1+Painel!$U$10)</f>
        <v>0</v>
      </c>
      <c r="OS1214" s="201">
        <f>SUMIFS(1423:1423,$1275:$1275,OS$1048)/12*(1+Painel!$U$10)</f>
        <v>0</v>
      </c>
      <c r="OT1214" s="201">
        <f>SUMIFS(1423:1423,$1275:$1275,OT$1048)/12*(1+Painel!$U$10)</f>
        <v>0</v>
      </c>
      <c r="OU1214" s="201">
        <f>SUMIFS(1423:1423,$1275:$1275,OU$1048)/12*(1+Painel!$U$10)</f>
        <v>0</v>
      </c>
      <c r="OV1214" s="201">
        <f>SUMIFS(1423:1423,$1275:$1275,OV$1048)/12*(1+Painel!$U$10)</f>
        <v>0</v>
      </c>
      <c r="OW1214" s="201">
        <f>SUMIFS(1423:1423,$1275:$1275,OW$1048)/12*(1+Painel!$U$10)</f>
        <v>0</v>
      </c>
      <c r="OX1214" s="201">
        <f>SUMIFS(1423:1423,$1275:$1275,OX$1048)/12*(1+Painel!$U$10)</f>
        <v>0</v>
      </c>
      <c r="OY1214" s="201">
        <f>SUMIFS(1423:1423,$1275:$1275,OY$1048)/12*(1+Painel!$U$10)</f>
        <v>0</v>
      </c>
      <c r="OZ1214" s="201">
        <f>SUMIFS(1423:1423,$1275:$1275,OZ$1048)/12*(1+Painel!$U$10)</f>
        <v>0</v>
      </c>
      <c r="PA1214" s="201">
        <f>SUMIFS(1423:1423,$1275:$1275,PA$1048)/12*(1+Painel!$U$10)</f>
        <v>0</v>
      </c>
      <c r="PB1214" s="201">
        <f>SUMIFS(1423:1423,$1275:$1275,PB$1048)/12*(1+Painel!$U$10)</f>
        <v>0</v>
      </c>
      <c r="PC1214" s="201">
        <f>SUMIFS(1423:1423,$1275:$1275,PC$1048)/12*(1+Painel!$U$10)</f>
        <v>0</v>
      </c>
      <c r="PD1214" s="201">
        <f>SUMIFS(1423:1423,$1275:$1275,PD$1048)/12*(1+Painel!$U$10)</f>
        <v>0</v>
      </c>
      <c r="PE1214" s="201">
        <f>SUMIFS(1423:1423,$1275:$1275,PE$1048)/12*(1+Painel!$U$10)</f>
        <v>0</v>
      </c>
      <c r="PF1214" s="201">
        <f>SUMIFS(1423:1423,$1275:$1275,PF$1048)/12*(1+Painel!$U$10)</f>
        <v>0</v>
      </c>
      <c r="PG1214" s="201">
        <f>SUMIFS(1423:1423,$1275:$1275,PG$1048)/12*(1+Painel!$U$10)</f>
        <v>0</v>
      </c>
      <c r="PH1214" s="201">
        <f>SUMIFS(1423:1423,$1275:$1275,PH$1048)/12*(1+Painel!$U$10)</f>
        <v>0</v>
      </c>
    </row>
    <row r="1215" spans="1:424" s="201" customFormat="1" ht="13.8" outlineLevel="3">
      <c r="A1215" s="201" t="s">
        <v>747</v>
      </c>
      <c r="B1215" s="201" t="s">
        <v>822</v>
      </c>
      <c r="C1215" s="1183" t="s">
        <v>823</v>
      </c>
      <c r="D1215" s="819">
        <f t="shared" si="4073"/>
        <v>7685601.7099999953</v>
      </c>
      <c r="E1215" s="725">
        <f>SUMIFS(1424:1424,$1275:$1275,E$1048)/12*(1+Painel!$U$10)</f>
        <v>0</v>
      </c>
      <c r="F1215" s="725">
        <f>SUMIFS(1424:1424,$1275:$1275,F$1048)/12*(1+Painel!$U$10)</f>
        <v>0</v>
      </c>
      <c r="G1215" s="725">
        <f>SUMIFS(1424:1424,$1275:$1275,G$1048)/12*(1+Painel!$U$10)</f>
        <v>0</v>
      </c>
      <c r="H1215" s="725">
        <f>SUMIFS(1424:1424,$1275:$1275,H$1048)/12*(1+Painel!$U$10)</f>
        <v>0</v>
      </c>
      <c r="I1215" s="725">
        <f>SUMIFS(1424:1424,$1275:$1275,I$1048)/12*(1+Painel!$U$10)</f>
        <v>0</v>
      </c>
      <c r="J1215" s="725">
        <f>SUMIFS(1424:1424,$1275:$1275,J$1048)/12*(1+Painel!$U$10)</f>
        <v>0</v>
      </c>
      <c r="K1215" s="725">
        <f>SUMIFS(1424:1424,$1275:$1275,K$1048)/12*(1+Painel!$U$10)</f>
        <v>0</v>
      </c>
      <c r="L1215" s="725">
        <f>SUMIFS(1424:1424,$1275:$1275,L$1048)/12*(1+Painel!$U$10)</f>
        <v>0</v>
      </c>
      <c r="M1215" s="725">
        <f>SUMIFS(1424:1424,$1275:$1275,M$1048)/12*(1+Painel!$U$10)</f>
        <v>0</v>
      </c>
      <c r="N1215" s="725">
        <f>SUMIFS(1424:1424,$1275:$1275,N$1048)/12*(1+Painel!$U$10)</f>
        <v>0</v>
      </c>
      <c r="O1215" s="725">
        <f>SUMIFS(1424:1424,$1275:$1275,O$1048)/12*(1+Painel!$U$10)</f>
        <v>0</v>
      </c>
      <c r="P1215" s="725">
        <f>SUMIFS(1424:1424,$1275:$1275,P$1048)/12*(1+Painel!$U$10)</f>
        <v>0</v>
      </c>
      <c r="Q1215" s="725">
        <f>SUMIFS(1424:1424,$1275:$1275,Q$1048)/12*(1+Painel!$U$10)</f>
        <v>369338.94166666665</v>
      </c>
      <c r="R1215" s="725">
        <f>SUMIFS(1424:1424,$1275:$1275,R$1048)/12*(1+Painel!$U$10)</f>
        <v>369338.94166666665</v>
      </c>
      <c r="S1215" s="725">
        <f>SUMIFS(1424:1424,$1275:$1275,S$1048)/12*(1+Painel!$U$10)</f>
        <v>369338.94166666665</v>
      </c>
      <c r="T1215" s="725">
        <f>SUMIFS(1424:1424,$1275:$1275,T$1048)/12*(1+Painel!$U$10)</f>
        <v>369338.94166666665</v>
      </c>
      <c r="U1215" s="725">
        <f>SUMIFS(1424:1424,$1275:$1275,U$1048)/12*(1+Painel!$U$10)</f>
        <v>369338.94166666665</v>
      </c>
      <c r="V1215" s="725">
        <f>SUMIFS(1424:1424,$1275:$1275,V$1048)/12*(1+Painel!$U$10)</f>
        <v>369338.94166666665</v>
      </c>
      <c r="W1215" s="725">
        <f>SUMIFS(1424:1424,$1275:$1275,W$1048)/12*(1+Painel!$U$10)</f>
        <v>369338.94166666665</v>
      </c>
      <c r="X1215" s="725">
        <f>SUMIFS(1424:1424,$1275:$1275,X$1048)/12*(1+Painel!$U$10)</f>
        <v>369338.94166666665</v>
      </c>
      <c r="Y1215" s="725">
        <f>SUMIFS(1424:1424,$1275:$1275,Y$1048)/12*(1+Painel!$U$10)</f>
        <v>369338.94166666665</v>
      </c>
      <c r="Z1215" s="725">
        <f>SUMIFS(1424:1424,$1275:$1275,Z$1048)/12*(1+Painel!$U$10)</f>
        <v>369338.94166666665</v>
      </c>
      <c r="AA1215" s="725">
        <f>SUMIFS(1424:1424,$1275:$1275,AA$1048)/12*(1+Painel!$U$10)</f>
        <v>369338.94166666665</v>
      </c>
      <c r="AB1215" s="725">
        <f>SUMIFS(1424:1424,$1275:$1275,AB$1048)/12*(1+Painel!$U$10)</f>
        <v>369338.94166666665</v>
      </c>
      <c r="AC1215" s="725">
        <f>SUMIFS(1424:1424,$1275:$1275,AC$1048)/12*(1+Painel!$U$10)</f>
        <v>0</v>
      </c>
      <c r="AD1215" s="725">
        <f>SUMIFS(1424:1424,$1275:$1275,AD$1048)/12*(1+Painel!$U$10)</f>
        <v>0</v>
      </c>
      <c r="AE1215" s="725">
        <f>SUMIFS(1424:1424,$1275:$1275,AE$1048)/12*(1+Painel!$U$10)</f>
        <v>0</v>
      </c>
      <c r="AF1215" s="725">
        <f>SUMIFS(1424:1424,$1275:$1275,AF$1048)/12*(1+Painel!$U$10)</f>
        <v>0</v>
      </c>
      <c r="AG1215" s="725">
        <f>SUMIFS(1424:1424,$1275:$1275,AG$1048)/12*(1+Painel!$U$10)</f>
        <v>0</v>
      </c>
      <c r="AH1215" s="725">
        <f>SUMIFS(1424:1424,$1275:$1275,AH$1048)/12*(1+Painel!$U$10)</f>
        <v>0</v>
      </c>
      <c r="AI1215" s="725">
        <f>SUMIFS(1424:1424,$1275:$1275,AI$1048)/12*(1+Painel!$U$10)</f>
        <v>0</v>
      </c>
      <c r="AJ1215" s="725">
        <f>SUMIFS(1424:1424,$1275:$1275,AJ$1048)/12*(1+Painel!$U$10)</f>
        <v>0</v>
      </c>
      <c r="AK1215" s="725">
        <f>SUMIFS(1424:1424,$1275:$1275,AK$1048)/12*(1+Painel!$U$10)</f>
        <v>0</v>
      </c>
      <c r="AL1215" s="725">
        <f>SUMIFS(1424:1424,$1275:$1275,AL$1048)/12*(1+Painel!$U$10)</f>
        <v>0</v>
      </c>
      <c r="AM1215" s="725">
        <f>SUMIFS(1424:1424,$1275:$1275,AM$1048)/12*(1+Painel!$U$10)</f>
        <v>0</v>
      </c>
      <c r="AN1215" s="201">
        <f>SUMIFS(1424:1424,$1275:$1275,AN$1048)/12*(1+Painel!$U$10)</f>
        <v>0</v>
      </c>
      <c r="AO1215" s="201">
        <f>SUMIFS(1424:1424,$1275:$1275,AO$1048)/12*(1+Painel!$U$10)</f>
        <v>0</v>
      </c>
      <c r="AP1215" s="201">
        <f>SUMIFS(1424:1424,$1275:$1275,AP$1048)/12*(1+Painel!$U$10)</f>
        <v>0</v>
      </c>
      <c r="AQ1215" s="201">
        <f>SUMIFS(1424:1424,$1275:$1275,AQ$1048)/12*(1+Painel!$U$10)</f>
        <v>0</v>
      </c>
      <c r="AR1215" s="201">
        <f>SUMIFS(1424:1424,$1275:$1275,AR$1048)/12*(1+Painel!$U$10)</f>
        <v>0</v>
      </c>
      <c r="AS1215" s="201">
        <f>SUMIFS(1424:1424,$1275:$1275,AS$1048)/12*(1+Painel!$U$10)</f>
        <v>0</v>
      </c>
      <c r="AT1215" s="201">
        <f>SUMIFS(1424:1424,$1275:$1275,AT$1048)/12*(1+Painel!$U$10)</f>
        <v>0</v>
      </c>
      <c r="AU1215" s="201">
        <f>SUMIFS(1424:1424,$1275:$1275,AU$1048)/12*(1+Painel!$U$10)</f>
        <v>0</v>
      </c>
      <c r="AV1215" s="201">
        <f>SUMIFS(1424:1424,$1275:$1275,AV$1048)/12*(1+Painel!$U$10)</f>
        <v>0</v>
      </c>
      <c r="AW1215" s="201">
        <f>SUMIFS(1424:1424,$1275:$1275,AW$1048)/12*(1+Painel!$U$10)</f>
        <v>0</v>
      </c>
      <c r="AX1215" s="201">
        <f>SUMIFS(1424:1424,$1275:$1275,AX$1048)/12*(1+Painel!$U$10)</f>
        <v>0</v>
      </c>
      <c r="AY1215" s="201">
        <f>SUMIFS(1424:1424,$1275:$1275,AY$1048)/12*(1+Painel!$U$10)</f>
        <v>0</v>
      </c>
      <c r="AZ1215" s="201">
        <f>SUMIFS(1424:1424,$1275:$1275,AZ$1048)/12*(1+Painel!$U$10)</f>
        <v>0</v>
      </c>
      <c r="BA1215" s="201">
        <f>SUMIFS(1424:1424,$1275:$1275,BA$1048)/12*(1+Painel!$U$10)</f>
        <v>0</v>
      </c>
      <c r="BB1215" s="201">
        <f>SUMIFS(1424:1424,$1275:$1275,BB$1048)/12*(1+Painel!$U$10)</f>
        <v>0</v>
      </c>
      <c r="BC1215" s="201">
        <f>SUMIFS(1424:1424,$1275:$1275,BC$1048)/12*(1+Painel!$U$10)</f>
        <v>0</v>
      </c>
      <c r="BD1215" s="201">
        <f>SUMIFS(1424:1424,$1275:$1275,BD$1048)/12*(1+Painel!$U$10)</f>
        <v>0</v>
      </c>
      <c r="BE1215" s="201">
        <f>SUMIFS(1424:1424,$1275:$1275,BE$1048)/12*(1+Painel!$U$10)</f>
        <v>0</v>
      </c>
      <c r="BF1215" s="201">
        <f>SUMIFS(1424:1424,$1275:$1275,BF$1048)/12*(1+Painel!$U$10)</f>
        <v>0</v>
      </c>
      <c r="BG1215" s="201">
        <f>SUMIFS(1424:1424,$1275:$1275,BG$1048)/12*(1+Painel!$U$10)</f>
        <v>0</v>
      </c>
      <c r="BH1215" s="201">
        <f>SUMIFS(1424:1424,$1275:$1275,BH$1048)/12*(1+Painel!$U$10)</f>
        <v>0</v>
      </c>
      <c r="BI1215" s="201">
        <f>SUMIFS(1424:1424,$1275:$1275,BI$1048)/12*(1+Painel!$U$10)</f>
        <v>0</v>
      </c>
      <c r="BJ1215" s="201">
        <f>SUMIFS(1424:1424,$1275:$1275,BJ$1048)/12*(1+Painel!$U$10)</f>
        <v>0</v>
      </c>
      <c r="BK1215" s="201">
        <f>SUMIFS(1424:1424,$1275:$1275,BK$1048)/12*(1+Painel!$U$10)</f>
        <v>0</v>
      </c>
      <c r="BL1215" s="201">
        <f>SUMIFS(1424:1424,$1275:$1275,BL$1048)/12*(1+Painel!$U$10)</f>
        <v>0</v>
      </c>
      <c r="BM1215" s="201">
        <f>SUMIFS(1424:1424,$1275:$1275,BM$1048)/12*(1+Painel!$U$10)</f>
        <v>0</v>
      </c>
      <c r="BN1215" s="201">
        <f>SUMIFS(1424:1424,$1275:$1275,BN$1048)/12*(1+Painel!$U$10)</f>
        <v>0</v>
      </c>
      <c r="BO1215" s="201">
        <f>SUMIFS(1424:1424,$1275:$1275,BO$1048)/12*(1+Painel!$U$10)</f>
        <v>0</v>
      </c>
      <c r="BP1215" s="201">
        <f>SUMIFS(1424:1424,$1275:$1275,BP$1048)/12*(1+Painel!$U$10)</f>
        <v>0</v>
      </c>
      <c r="BQ1215" s="201">
        <f>SUMIFS(1424:1424,$1275:$1275,BQ$1048)/12*(1+Painel!$U$10)</f>
        <v>0</v>
      </c>
      <c r="BR1215" s="201">
        <f>SUMIFS(1424:1424,$1275:$1275,BR$1048)/12*(1+Painel!$U$10)</f>
        <v>0</v>
      </c>
      <c r="BS1215" s="201">
        <f>SUMIFS(1424:1424,$1275:$1275,BS$1048)/12*(1+Painel!$U$10)</f>
        <v>0</v>
      </c>
      <c r="BT1215" s="201">
        <f>SUMIFS(1424:1424,$1275:$1275,BT$1048)/12*(1+Painel!$U$10)</f>
        <v>0</v>
      </c>
      <c r="BU1215" s="201">
        <f>SUMIFS(1424:1424,$1275:$1275,BU$1048)/12*(1+Painel!$U$10)</f>
        <v>0</v>
      </c>
      <c r="BV1215" s="201">
        <f>SUMIFS(1424:1424,$1275:$1275,BV$1048)/12*(1+Painel!$U$10)</f>
        <v>0</v>
      </c>
      <c r="BW1215" s="201">
        <f>SUMIFS(1424:1424,$1275:$1275,BW$1048)/12*(1+Painel!$U$10)</f>
        <v>0</v>
      </c>
      <c r="BX1215" s="201">
        <f>SUMIFS(1424:1424,$1275:$1275,BX$1048)/12*(1+Painel!$U$10)</f>
        <v>0</v>
      </c>
      <c r="BY1215" s="201">
        <f>SUMIFS(1424:1424,$1275:$1275,BY$1048)/12*(1+Painel!$U$10)</f>
        <v>271127.86749999999</v>
      </c>
      <c r="BZ1215" s="201">
        <f>SUMIFS(1424:1424,$1275:$1275,BZ$1048)/12*(1+Painel!$U$10)</f>
        <v>271127.86749999999</v>
      </c>
      <c r="CA1215" s="201">
        <f>SUMIFS(1424:1424,$1275:$1275,CA$1048)/12*(1+Painel!$U$10)</f>
        <v>271127.86749999999</v>
      </c>
      <c r="CB1215" s="201">
        <f>SUMIFS(1424:1424,$1275:$1275,CB$1048)/12*(1+Painel!$U$10)</f>
        <v>271127.86749999999</v>
      </c>
      <c r="CC1215" s="201">
        <f>SUMIFS(1424:1424,$1275:$1275,CC$1048)/12*(1+Painel!$U$10)</f>
        <v>271127.86749999999</v>
      </c>
      <c r="CD1215" s="201">
        <f>SUMIFS(1424:1424,$1275:$1275,CD$1048)/12*(1+Painel!$U$10)</f>
        <v>271127.86749999999</v>
      </c>
      <c r="CE1215" s="201">
        <f>SUMIFS(1424:1424,$1275:$1275,CE$1048)/12*(1+Painel!$U$10)</f>
        <v>271127.86749999999</v>
      </c>
      <c r="CF1215" s="201">
        <f>SUMIFS(1424:1424,$1275:$1275,CF$1048)/12*(1+Painel!$U$10)</f>
        <v>271127.86749999999</v>
      </c>
      <c r="CG1215" s="201">
        <f>SUMIFS(1424:1424,$1275:$1275,CG$1048)/12*(1+Painel!$U$10)</f>
        <v>271127.86749999999</v>
      </c>
      <c r="CH1215" s="201">
        <f>SUMIFS(1424:1424,$1275:$1275,CH$1048)/12*(1+Painel!$U$10)</f>
        <v>271127.86749999999</v>
      </c>
      <c r="CI1215" s="201">
        <f>SUMIFS(1424:1424,$1275:$1275,CI$1048)/12*(1+Painel!$U$10)</f>
        <v>271127.86749999999</v>
      </c>
      <c r="CJ1215" s="201">
        <f>SUMIFS(1424:1424,$1275:$1275,CJ$1048)/12*(1+Painel!$U$10)</f>
        <v>271127.86749999999</v>
      </c>
      <c r="CK1215" s="201">
        <f>SUMIFS(1424:1424,$1275:$1275,CK$1048)/12*(1+Painel!$U$10)</f>
        <v>0</v>
      </c>
      <c r="CL1215" s="201">
        <f>SUMIFS(1424:1424,$1275:$1275,CL$1048)/12*(1+Painel!$U$10)</f>
        <v>0</v>
      </c>
      <c r="CM1215" s="201">
        <f>SUMIFS(1424:1424,$1275:$1275,CM$1048)/12*(1+Painel!$U$10)</f>
        <v>0</v>
      </c>
      <c r="CN1215" s="201">
        <f>SUMIFS(1424:1424,$1275:$1275,CN$1048)/12*(1+Painel!$U$10)</f>
        <v>0</v>
      </c>
      <c r="CO1215" s="201">
        <f>SUMIFS(1424:1424,$1275:$1275,CO$1048)/12*(1+Painel!$U$10)</f>
        <v>0</v>
      </c>
      <c r="CP1215" s="201">
        <f>SUMIFS(1424:1424,$1275:$1275,CP$1048)/12*(1+Painel!$U$10)</f>
        <v>0</v>
      </c>
      <c r="CQ1215" s="201">
        <f>SUMIFS(1424:1424,$1275:$1275,CQ$1048)/12*(1+Painel!$U$10)</f>
        <v>0</v>
      </c>
      <c r="CR1215" s="201">
        <f>SUMIFS(1424:1424,$1275:$1275,CR$1048)/12*(1+Painel!$U$10)</f>
        <v>0</v>
      </c>
      <c r="CS1215" s="201">
        <f>SUMIFS(1424:1424,$1275:$1275,CS$1048)/12*(1+Painel!$U$10)</f>
        <v>0</v>
      </c>
      <c r="CT1215" s="201">
        <f>SUMIFS(1424:1424,$1275:$1275,CT$1048)/12*(1+Painel!$U$10)</f>
        <v>0</v>
      </c>
      <c r="CU1215" s="201">
        <f>SUMIFS(1424:1424,$1275:$1275,CU$1048)/12*(1+Painel!$U$10)</f>
        <v>0</v>
      </c>
      <c r="CV1215" s="201">
        <f>SUMIFS(1424:1424,$1275:$1275,CV$1048)/12*(1+Painel!$U$10)</f>
        <v>0</v>
      </c>
      <c r="CW1215" s="201">
        <f>SUMIFS(1424:1424,$1275:$1275,CW$1048)/12*(1+Painel!$U$10)</f>
        <v>0</v>
      </c>
      <c r="CX1215" s="201">
        <f>SUMIFS(1424:1424,$1275:$1275,CX$1048)/12*(1+Painel!$U$10)</f>
        <v>0</v>
      </c>
      <c r="CY1215" s="201">
        <f>SUMIFS(1424:1424,$1275:$1275,CY$1048)/12*(1+Painel!$U$10)</f>
        <v>0</v>
      </c>
      <c r="CZ1215" s="201">
        <f>SUMIFS(1424:1424,$1275:$1275,CZ$1048)/12*(1+Painel!$U$10)</f>
        <v>0</v>
      </c>
      <c r="DA1215" s="201">
        <f>SUMIFS(1424:1424,$1275:$1275,DA$1048)/12*(1+Painel!$U$10)</f>
        <v>0</v>
      </c>
      <c r="DB1215" s="201">
        <f>SUMIFS(1424:1424,$1275:$1275,DB$1048)/12*(1+Painel!$U$10)</f>
        <v>0</v>
      </c>
      <c r="DC1215" s="201">
        <f>SUMIFS(1424:1424,$1275:$1275,DC$1048)/12*(1+Painel!$U$10)</f>
        <v>0</v>
      </c>
      <c r="DD1215" s="201">
        <f>SUMIFS(1424:1424,$1275:$1275,DD$1048)/12*(1+Painel!$U$10)</f>
        <v>0</v>
      </c>
      <c r="DE1215" s="201">
        <f>SUMIFS(1424:1424,$1275:$1275,DE$1048)/12*(1+Painel!$U$10)</f>
        <v>0</v>
      </c>
      <c r="DF1215" s="201">
        <f>SUMIFS(1424:1424,$1275:$1275,DF$1048)/12*(1+Painel!$U$10)</f>
        <v>0</v>
      </c>
      <c r="DG1215" s="201">
        <f>SUMIFS(1424:1424,$1275:$1275,DG$1048)/12*(1+Painel!$U$10)</f>
        <v>0</v>
      </c>
      <c r="DH1215" s="201">
        <f>SUMIFS(1424:1424,$1275:$1275,DH$1048)/12*(1+Painel!$U$10)</f>
        <v>0</v>
      </c>
      <c r="DI1215" s="201">
        <f>SUMIFS(1424:1424,$1275:$1275,DI$1048)/12*(1+Painel!$U$10)</f>
        <v>0</v>
      </c>
      <c r="DJ1215" s="201">
        <f>SUMIFS(1424:1424,$1275:$1275,DJ$1048)/12*(1+Painel!$U$10)</f>
        <v>0</v>
      </c>
      <c r="DK1215" s="201">
        <f>SUMIFS(1424:1424,$1275:$1275,DK$1048)/12*(1+Painel!$U$10)</f>
        <v>0</v>
      </c>
      <c r="DL1215" s="201">
        <f>SUMIFS(1424:1424,$1275:$1275,DL$1048)/12*(1+Painel!$U$10)</f>
        <v>0</v>
      </c>
      <c r="DM1215" s="201">
        <f>SUMIFS(1424:1424,$1275:$1275,DM$1048)/12*(1+Painel!$U$10)</f>
        <v>0</v>
      </c>
      <c r="DN1215" s="201">
        <f>SUMIFS(1424:1424,$1275:$1275,DN$1048)/12*(1+Painel!$U$10)</f>
        <v>0</v>
      </c>
      <c r="DO1215" s="201">
        <f>SUMIFS(1424:1424,$1275:$1275,DO$1048)/12*(1+Painel!$U$10)</f>
        <v>0</v>
      </c>
      <c r="DP1215" s="201">
        <f>SUMIFS(1424:1424,$1275:$1275,DP$1048)/12*(1+Painel!$U$10)</f>
        <v>0</v>
      </c>
      <c r="DQ1215" s="201">
        <f>SUMIFS(1424:1424,$1275:$1275,DQ$1048)/12*(1+Painel!$U$10)</f>
        <v>0</v>
      </c>
      <c r="DR1215" s="201">
        <f>SUMIFS(1424:1424,$1275:$1275,DR$1048)/12*(1+Painel!$U$10)</f>
        <v>0</v>
      </c>
      <c r="DS1215" s="201">
        <f>SUMIFS(1424:1424,$1275:$1275,DS$1048)/12*(1+Painel!$U$10)</f>
        <v>0</v>
      </c>
      <c r="DT1215" s="201">
        <f>SUMIFS(1424:1424,$1275:$1275,DT$1048)/12*(1+Painel!$U$10)</f>
        <v>0</v>
      </c>
      <c r="DU1215" s="201">
        <f>SUMIFS(1424:1424,$1275:$1275,DU$1048)/12*(1+Painel!$U$10)</f>
        <v>0</v>
      </c>
      <c r="DV1215" s="201">
        <f>SUMIFS(1424:1424,$1275:$1275,DV$1048)/12*(1+Painel!$U$10)</f>
        <v>0</v>
      </c>
      <c r="DW1215" s="201">
        <f>SUMIFS(1424:1424,$1275:$1275,DW$1048)/12*(1+Painel!$U$10)</f>
        <v>0</v>
      </c>
      <c r="DX1215" s="201">
        <f>SUMIFS(1424:1424,$1275:$1275,DX$1048)/12*(1+Painel!$U$10)</f>
        <v>0</v>
      </c>
      <c r="DY1215" s="201">
        <f>SUMIFS(1424:1424,$1275:$1275,DY$1048)/12*(1+Painel!$U$10)</f>
        <v>0</v>
      </c>
      <c r="DZ1215" s="201">
        <f>SUMIFS(1424:1424,$1275:$1275,DZ$1048)/12*(1+Painel!$U$10)</f>
        <v>0</v>
      </c>
      <c r="EA1215" s="201">
        <f>SUMIFS(1424:1424,$1275:$1275,EA$1048)/12*(1+Painel!$U$10)</f>
        <v>0</v>
      </c>
      <c r="EB1215" s="201">
        <f>SUMIFS(1424:1424,$1275:$1275,EB$1048)/12*(1+Painel!$U$10)</f>
        <v>0</v>
      </c>
      <c r="EC1215" s="201">
        <f>SUMIFS(1424:1424,$1275:$1275,EC$1048)/12*(1+Painel!$U$10)</f>
        <v>0</v>
      </c>
      <c r="ED1215" s="201">
        <f>SUMIFS(1424:1424,$1275:$1275,ED$1048)/12*(1+Painel!$U$10)</f>
        <v>0</v>
      </c>
      <c r="EE1215" s="201">
        <f>SUMIFS(1424:1424,$1275:$1275,EE$1048)/12*(1+Painel!$U$10)</f>
        <v>0</v>
      </c>
      <c r="EF1215" s="201">
        <f>SUMIFS(1424:1424,$1275:$1275,EF$1048)/12*(1+Painel!$U$10)</f>
        <v>0</v>
      </c>
      <c r="EG1215" s="201">
        <f>SUMIFS(1424:1424,$1275:$1275,EG$1048)/12*(1+Painel!$U$10)</f>
        <v>0</v>
      </c>
      <c r="EH1215" s="201">
        <f>SUMIFS(1424:1424,$1275:$1275,EH$1048)/12*(1+Painel!$U$10)</f>
        <v>0</v>
      </c>
      <c r="EI1215" s="201">
        <f>SUMIFS(1424:1424,$1275:$1275,EI$1048)/12*(1+Painel!$U$10)</f>
        <v>0</v>
      </c>
      <c r="EJ1215" s="201">
        <f>SUMIFS(1424:1424,$1275:$1275,EJ$1048)/12*(1+Painel!$U$10)</f>
        <v>0</v>
      </c>
      <c r="EK1215" s="201">
        <f>SUMIFS(1424:1424,$1275:$1275,EK$1048)/12*(1+Painel!$U$10)</f>
        <v>0</v>
      </c>
      <c r="EL1215" s="201">
        <f>SUMIFS(1424:1424,$1275:$1275,EL$1048)/12*(1+Painel!$U$10)</f>
        <v>0</v>
      </c>
      <c r="EM1215" s="201">
        <f>SUMIFS(1424:1424,$1275:$1275,EM$1048)/12*(1+Painel!$U$10)</f>
        <v>0</v>
      </c>
      <c r="EN1215" s="201">
        <f>SUMIFS(1424:1424,$1275:$1275,EN$1048)/12*(1+Painel!$U$10)</f>
        <v>0</v>
      </c>
      <c r="EO1215" s="201">
        <f>SUMIFS(1424:1424,$1275:$1275,EO$1048)/12*(1+Painel!$U$10)</f>
        <v>0</v>
      </c>
      <c r="EP1215" s="201">
        <f>SUMIFS(1424:1424,$1275:$1275,EP$1048)/12*(1+Painel!$U$10)</f>
        <v>0</v>
      </c>
      <c r="EQ1215" s="201">
        <f>SUMIFS(1424:1424,$1275:$1275,EQ$1048)/12*(1+Painel!$U$10)</f>
        <v>0</v>
      </c>
      <c r="ER1215" s="201">
        <f>SUMIFS(1424:1424,$1275:$1275,ER$1048)/12*(1+Painel!$U$10)</f>
        <v>0</v>
      </c>
      <c r="ES1215" s="201">
        <f>SUMIFS(1424:1424,$1275:$1275,ES$1048)/12*(1+Painel!$U$10)</f>
        <v>0</v>
      </c>
      <c r="ET1215" s="201">
        <f>SUMIFS(1424:1424,$1275:$1275,ET$1048)/12*(1+Painel!$U$10)</f>
        <v>0</v>
      </c>
      <c r="EU1215" s="201">
        <f>SUMIFS(1424:1424,$1275:$1275,EU$1048)/12*(1+Painel!$U$10)</f>
        <v>0</v>
      </c>
      <c r="EV1215" s="201">
        <f>SUMIFS(1424:1424,$1275:$1275,EV$1048)/12*(1+Painel!$U$10)</f>
        <v>0</v>
      </c>
      <c r="EW1215" s="201">
        <f>SUMIFS(1424:1424,$1275:$1275,EW$1048)/12*(1+Painel!$U$10)</f>
        <v>0</v>
      </c>
      <c r="EX1215" s="201">
        <f>SUMIFS(1424:1424,$1275:$1275,EX$1048)/12*(1+Painel!$U$10)</f>
        <v>0</v>
      </c>
      <c r="EY1215" s="201">
        <f>SUMIFS(1424:1424,$1275:$1275,EY$1048)/12*(1+Painel!$U$10)</f>
        <v>0</v>
      </c>
      <c r="EZ1215" s="201">
        <f>SUMIFS(1424:1424,$1275:$1275,EZ$1048)/12*(1+Painel!$U$10)</f>
        <v>0</v>
      </c>
      <c r="FA1215" s="201">
        <f>SUMIFS(1424:1424,$1275:$1275,FA$1048)/12*(1+Painel!$U$10)</f>
        <v>0</v>
      </c>
      <c r="FB1215" s="201">
        <f>SUMIFS(1424:1424,$1275:$1275,FB$1048)/12*(1+Painel!$U$10)</f>
        <v>0</v>
      </c>
      <c r="FC1215" s="201">
        <f>SUMIFS(1424:1424,$1275:$1275,FC$1048)/12*(1+Painel!$U$10)</f>
        <v>0</v>
      </c>
      <c r="FD1215" s="201">
        <f>SUMIFS(1424:1424,$1275:$1275,FD$1048)/12*(1+Painel!$U$10)</f>
        <v>0</v>
      </c>
      <c r="FE1215" s="201">
        <f>SUMIFS(1424:1424,$1275:$1275,FE$1048)/12*(1+Painel!$U$10)</f>
        <v>0</v>
      </c>
      <c r="FF1215" s="201">
        <f>SUMIFS(1424:1424,$1275:$1275,FF$1048)/12*(1+Painel!$U$10)</f>
        <v>0</v>
      </c>
      <c r="FG1215" s="201">
        <f>SUMIFS(1424:1424,$1275:$1275,FG$1048)/12*(1+Painel!$U$10)</f>
        <v>0</v>
      </c>
      <c r="FH1215" s="201">
        <f>SUMIFS(1424:1424,$1275:$1275,FH$1048)/12*(1+Painel!$U$10)</f>
        <v>0</v>
      </c>
      <c r="FI1215" s="201">
        <f>SUMIFS(1424:1424,$1275:$1275,FI$1048)/12*(1+Painel!$U$10)</f>
        <v>0</v>
      </c>
      <c r="FJ1215" s="201">
        <f>SUMIFS(1424:1424,$1275:$1275,FJ$1048)/12*(1+Painel!$U$10)</f>
        <v>0</v>
      </c>
      <c r="FK1215" s="201">
        <f>SUMIFS(1424:1424,$1275:$1275,FK$1048)/12*(1+Painel!$U$10)</f>
        <v>0</v>
      </c>
      <c r="FL1215" s="201">
        <f>SUMIFS(1424:1424,$1275:$1275,FL$1048)/12*(1+Painel!$U$10)</f>
        <v>0</v>
      </c>
      <c r="FM1215" s="201">
        <f>SUMIFS(1424:1424,$1275:$1275,FM$1048)/12*(1+Painel!$U$10)</f>
        <v>0</v>
      </c>
      <c r="FN1215" s="201">
        <f>SUMIFS(1424:1424,$1275:$1275,FN$1048)/12*(1+Painel!$U$10)</f>
        <v>0</v>
      </c>
      <c r="FO1215" s="201">
        <f>SUMIFS(1424:1424,$1275:$1275,FO$1048)/12*(1+Painel!$U$10)</f>
        <v>0</v>
      </c>
      <c r="FP1215" s="201">
        <f>SUMIFS(1424:1424,$1275:$1275,FP$1048)/12*(1+Painel!$U$10)</f>
        <v>0</v>
      </c>
      <c r="FQ1215" s="201">
        <f>SUMIFS(1424:1424,$1275:$1275,FQ$1048)/12*(1+Painel!$U$10)</f>
        <v>0</v>
      </c>
      <c r="FR1215" s="201">
        <f>SUMIFS(1424:1424,$1275:$1275,FR$1048)/12*(1+Painel!$U$10)</f>
        <v>0</v>
      </c>
      <c r="FS1215" s="201">
        <f>SUMIFS(1424:1424,$1275:$1275,FS$1048)/12*(1+Painel!$U$10)</f>
        <v>0</v>
      </c>
      <c r="FT1215" s="201">
        <f>SUMIFS(1424:1424,$1275:$1275,FT$1048)/12*(1+Painel!$U$10)</f>
        <v>0</v>
      </c>
      <c r="FU1215" s="201">
        <f>SUMIFS(1424:1424,$1275:$1275,FU$1048)/12*(1+Painel!$U$10)</f>
        <v>0</v>
      </c>
      <c r="FV1215" s="201">
        <f>SUMIFS(1424:1424,$1275:$1275,FV$1048)/12*(1+Painel!$U$10)</f>
        <v>0</v>
      </c>
      <c r="FW1215" s="201">
        <f>SUMIFS(1424:1424,$1275:$1275,FW$1048)/12*(1+Painel!$U$10)</f>
        <v>0</v>
      </c>
      <c r="FX1215" s="201">
        <f>SUMIFS(1424:1424,$1275:$1275,FX$1048)/12*(1+Painel!$U$10)</f>
        <v>0</v>
      </c>
      <c r="FY1215" s="201">
        <f>SUMIFS(1424:1424,$1275:$1275,FY$1048)/12*(1+Painel!$U$10)</f>
        <v>0</v>
      </c>
      <c r="FZ1215" s="201">
        <f>SUMIFS(1424:1424,$1275:$1275,FZ$1048)/12*(1+Painel!$U$10)</f>
        <v>0</v>
      </c>
      <c r="GA1215" s="201">
        <f>SUMIFS(1424:1424,$1275:$1275,GA$1048)/12*(1+Painel!$U$10)</f>
        <v>0</v>
      </c>
      <c r="GB1215" s="201">
        <f>SUMIFS(1424:1424,$1275:$1275,GB$1048)/12*(1+Painel!$U$10)</f>
        <v>0</v>
      </c>
      <c r="GC1215" s="201">
        <f>SUMIFS(1424:1424,$1275:$1275,GC$1048)/12*(1+Painel!$U$10)</f>
        <v>0</v>
      </c>
      <c r="GD1215" s="201">
        <f>SUMIFS(1424:1424,$1275:$1275,GD$1048)/12*(1+Painel!$U$10)</f>
        <v>0</v>
      </c>
      <c r="GE1215" s="201">
        <f>SUMIFS(1424:1424,$1275:$1275,GE$1048)/12*(1+Painel!$U$10)</f>
        <v>0</v>
      </c>
      <c r="GF1215" s="201">
        <f>SUMIFS(1424:1424,$1275:$1275,GF$1048)/12*(1+Painel!$U$10)</f>
        <v>0</v>
      </c>
      <c r="GG1215" s="201">
        <f>SUMIFS(1424:1424,$1275:$1275,GG$1048)/12*(1+Painel!$U$10)</f>
        <v>0</v>
      </c>
      <c r="GH1215" s="201">
        <f>SUMIFS(1424:1424,$1275:$1275,GH$1048)/12*(1+Painel!$U$10)</f>
        <v>0</v>
      </c>
      <c r="GI1215" s="201">
        <f>SUMIFS(1424:1424,$1275:$1275,GI$1048)/12*(1+Painel!$U$10)</f>
        <v>0</v>
      </c>
      <c r="GJ1215" s="201">
        <f>SUMIFS(1424:1424,$1275:$1275,GJ$1048)/12*(1+Painel!$U$10)</f>
        <v>0</v>
      </c>
      <c r="GK1215" s="201">
        <f>SUMIFS(1424:1424,$1275:$1275,GK$1048)/12*(1+Painel!$U$10)</f>
        <v>0</v>
      </c>
      <c r="GL1215" s="201">
        <f>SUMIFS(1424:1424,$1275:$1275,GL$1048)/12*(1+Painel!$U$10)</f>
        <v>0</v>
      </c>
      <c r="GM1215" s="201">
        <f>SUMIFS(1424:1424,$1275:$1275,GM$1048)/12*(1+Painel!$U$10)</f>
        <v>0</v>
      </c>
      <c r="GN1215" s="201">
        <f>SUMIFS(1424:1424,$1275:$1275,GN$1048)/12*(1+Painel!$U$10)</f>
        <v>0</v>
      </c>
      <c r="GO1215" s="201">
        <f>SUMIFS(1424:1424,$1275:$1275,GO$1048)/12*(1+Painel!$U$10)</f>
        <v>0</v>
      </c>
      <c r="GP1215" s="201">
        <f>SUMIFS(1424:1424,$1275:$1275,GP$1048)/12*(1+Painel!$U$10)</f>
        <v>0</v>
      </c>
      <c r="GQ1215" s="201">
        <f>SUMIFS(1424:1424,$1275:$1275,GQ$1048)/12*(1+Painel!$U$10)</f>
        <v>0</v>
      </c>
      <c r="GR1215" s="201">
        <f>SUMIFS(1424:1424,$1275:$1275,GR$1048)/12*(1+Painel!$U$10)</f>
        <v>0</v>
      </c>
      <c r="GS1215" s="201">
        <f>SUMIFS(1424:1424,$1275:$1275,GS$1048)/12*(1+Painel!$U$10)</f>
        <v>0</v>
      </c>
      <c r="GT1215" s="201">
        <f>SUMIFS(1424:1424,$1275:$1275,GT$1048)/12*(1+Painel!$U$10)</f>
        <v>0</v>
      </c>
      <c r="GU1215" s="201">
        <f>SUMIFS(1424:1424,$1275:$1275,GU$1048)/12*(1+Painel!$U$10)</f>
        <v>0</v>
      </c>
      <c r="GV1215" s="201">
        <f>SUMIFS(1424:1424,$1275:$1275,GV$1048)/12*(1+Painel!$U$10)</f>
        <v>0</v>
      </c>
      <c r="GW1215" s="201">
        <f>SUMIFS(1424:1424,$1275:$1275,GW$1048)/12*(1+Painel!$U$10)</f>
        <v>0</v>
      </c>
      <c r="GX1215" s="201">
        <f>SUMIFS(1424:1424,$1275:$1275,GX$1048)/12*(1+Painel!$U$10)</f>
        <v>0</v>
      </c>
      <c r="GY1215" s="201">
        <f>SUMIFS(1424:1424,$1275:$1275,GY$1048)/12*(1+Painel!$U$10)</f>
        <v>0</v>
      </c>
      <c r="GZ1215" s="201">
        <f>SUMIFS(1424:1424,$1275:$1275,GZ$1048)/12*(1+Painel!$U$10)</f>
        <v>0</v>
      </c>
      <c r="HA1215" s="201">
        <f>SUMIFS(1424:1424,$1275:$1275,HA$1048)/12*(1+Painel!$U$10)</f>
        <v>0</v>
      </c>
      <c r="HB1215" s="201">
        <f>SUMIFS(1424:1424,$1275:$1275,HB$1048)/12*(1+Painel!$U$10)</f>
        <v>0</v>
      </c>
      <c r="HC1215" s="201">
        <f>SUMIFS(1424:1424,$1275:$1275,HC$1048)/12*(1+Painel!$U$10)</f>
        <v>0</v>
      </c>
      <c r="HD1215" s="201">
        <f>SUMIFS(1424:1424,$1275:$1275,HD$1048)/12*(1+Painel!$U$10)</f>
        <v>0</v>
      </c>
      <c r="HE1215" s="201">
        <f>SUMIFS(1424:1424,$1275:$1275,HE$1048)/12*(1+Painel!$U$10)</f>
        <v>0</v>
      </c>
      <c r="HF1215" s="201">
        <f>SUMIFS(1424:1424,$1275:$1275,HF$1048)/12*(1+Painel!$U$10)</f>
        <v>0</v>
      </c>
      <c r="HG1215" s="201">
        <f>SUMIFS(1424:1424,$1275:$1275,HG$1048)/12*(1+Painel!$U$10)</f>
        <v>0</v>
      </c>
      <c r="HH1215" s="201">
        <f>SUMIFS(1424:1424,$1275:$1275,HH$1048)/12*(1+Painel!$U$10)</f>
        <v>0</v>
      </c>
      <c r="HI1215" s="201">
        <f>SUMIFS(1424:1424,$1275:$1275,HI$1048)/12*(1+Painel!$U$10)</f>
        <v>0</v>
      </c>
      <c r="HJ1215" s="201">
        <f>SUMIFS(1424:1424,$1275:$1275,HJ$1048)/12*(1+Painel!$U$10)</f>
        <v>0</v>
      </c>
      <c r="HK1215" s="201">
        <f>SUMIFS(1424:1424,$1275:$1275,HK$1048)/12*(1+Painel!$U$10)</f>
        <v>0</v>
      </c>
      <c r="HL1215" s="201">
        <f>SUMIFS(1424:1424,$1275:$1275,HL$1048)/12*(1+Painel!$U$10)</f>
        <v>0</v>
      </c>
      <c r="HM1215" s="201">
        <f>SUMIFS(1424:1424,$1275:$1275,HM$1048)/12*(1+Painel!$U$10)</f>
        <v>0</v>
      </c>
      <c r="HN1215" s="201">
        <f>SUMIFS(1424:1424,$1275:$1275,HN$1048)/12*(1+Painel!$U$10)</f>
        <v>0</v>
      </c>
      <c r="HO1215" s="201">
        <f>SUMIFS(1424:1424,$1275:$1275,HO$1048)/12*(1+Painel!$U$10)</f>
        <v>0</v>
      </c>
      <c r="HP1215" s="201">
        <f>SUMIFS(1424:1424,$1275:$1275,HP$1048)/12*(1+Painel!$U$10)</f>
        <v>0</v>
      </c>
      <c r="HQ1215" s="201">
        <f>SUMIFS(1424:1424,$1275:$1275,HQ$1048)/12*(1+Painel!$U$10)</f>
        <v>0</v>
      </c>
      <c r="HR1215" s="201">
        <f>SUMIFS(1424:1424,$1275:$1275,HR$1048)/12*(1+Painel!$U$10)</f>
        <v>0</v>
      </c>
      <c r="HS1215" s="201">
        <f>SUMIFS(1424:1424,$1275:$1275,HS$1048)/12*(1+Painel!$U$10)</f>
        <v>0</v>
      </c>
      <c r="HT1215" s="201">
        <f>SUMIFS(1424:1424,$1275:$1275,HT$1048)/12*(1+Painel!$U$10)</f>
        <v>0</v>
      </c>
      <c r="HU1215" s="201">
        <f>SUMIFS(1424:1424,$1275:$1275,HU$1048)/12*(1+Painel!$U$10)</f>
        <v>0</v>
      </c>
      <c r="HV1215" s="201">
        <f>SUMIFS(1424:1424,$1275:$1275,HV$1048)/12*(1+Painel!$U$10)</f>
        <v>0</v>
      </c>
      <c r="HW1215" s="201">
        <f>SUMIFS(1424:1424,$1275:$1275,HW$1048)/12*(1+Painel!$U$10)</f>
        <v>0</v>
      </c>
      <c r="HX1215" s="201">
        <f>SUMIFS(1424:1424,$1275:$1275,HX$1048)/12*(1+Painel!$U$10)</f>
        <v>0</v>
      </c>
      <c r="HY1215" s="201">
        <f>SUMIFS(1424:1424,$1275:$1275,HY$1048)/12*(1+Painel!$U$10)</f>
        <v>0</v>
      </c>
      <c r="HZ1215" s="201">
        <f>SUMIFS(1424:1424,$1275:$1275,HZ$1048)/12*(1+Painel!$U$10)</f>
        <v>0</v>
      </c>
      <c r="IA1215" s="201">
        <f>SUMIFS(1424:1424,$1275:$1275,IA$1048)/12*(1+Painel!$U$10)</f>
        <v>0</v>
      </c>
      <c r="IB1215" s="201">
        <f>SUMIFS(1424:1424,$1275:$1275,IB$1048)/12*(1+Painel!$U$10)</f>
        <v>0</v>
      </c>
      <c r="IC1215" s="201">
        <f>SUMIFS(1424:1424,$1275:$1275,IC$1048)/12*(1+Painel!$U$10)</f>
        <v>0</v>
      </c>
      <c r="ID1215" s="201">
        <f>SUMIFS(1424:1424,$1275:$1275,ID$1048)/12*(1+Painel!$U$10)</f>
        <v>0</v>
      </c>
      <c r="IE1215" s="201">
        <f>SUMIFS(1424:1424,$1275:$1275,IE$1048)/12*(1+Painel!$U$10)</f>
        <v>0</v>
      </c>
      <c r="IF1215" s="201">
        <f>SUMIFS(1424:1424,$1275:$1275,IF$1048)/12*(1+Painel!$U$10)</f>
        <v>0</v>
      </c>
      <c r="IG1215" s="201">
        <f>SUMIFS(1424:1424,$1275:$1275,IG$1048)/12*(1+Painel!$U$10)</f>
        <v>0</v>
      </c>
      <c r="IH1215" s="201">
        <f>SUMIFS(1424:1424,$1275:$1275,IH$1048)/12*(1+Painel!$U$10)</f>
        <v>0</v>
      </c>
      <c r="II1215" s="201">
        <f>SUMIFS(1424:1424,$1275:$1275,II$1048)/12*(1+Painel!$U$10)</f>
        <v>0</v>
      </c>
      <c r="IJ1215" s="201">
        <f>SUMIFS(1424:1424,$1275:$1275,IJ$1048)/12*(1+Painel!$U$10)</f>
        <v>0</v>
      </c>
      <c r="IK1215" s="201">
        <f>SUMIFS(1424:1424,$1275:$1275,IK$1048)/12*(1+Painel!$U$10)</f>
        <v>0</v>
      </c>
      <c r="IL1215" s="201">
        <f>SUMIFS(1424:1424,$1275:$1275,IL$1048)/12*(1+Painel!$U$10)</f>
        <v>0</v>
      </c>
      <c r="IM1215" s="201">
        <f>SUMIFS(1424:1424,$1275:$1275,IM$1048)/12*(1+Painel!$U$10)</f>
        <v>0</v>
      </c>
      <c r="IN1215" s="201">
        <f>SUMIFS(1424:1424,$1275:$1275,IN$1048)/12*(1+Painel!$U$10)</f>
        <v>0</v>
      </c>
      <c r="IO1215" s="201">
        <f>SUMIFS(1424:1424,$1275:$1275,IO$1048)/12*(1+Painel!$U$10)</f>
        <v>0</v>
      </c>
      <c r="IP1215" s="201">
        <f>SUMIFS(1424:1424,$1275:$1275,IP$1048)/12*(1+Painel!$U$10)</f>
        <v>0</v>
      </c>
      <c r="IQ1215" s="201">
        <f>SUMIFS(1424:1424,$1275:$1275,IQ$1048)/12*(1+Painel!$U$10)</f>
        <v>0</v>
      </c>
      <c r="IR1215" s="201">
        <f>SUMIFS(1424:1424,$1275:$1275,IR$1048)/12*(1+Painel!$U$10)</f>
        <v>0</v>
      </c>
      <c r="IS1215" s="201">
        <f>SUMIFS(1424:1424,$1275:$1275,IS$1048)/12*(1+Painel!$U$10)</f>
        <v>0</v>
      </c>
      <c r="IT1215" s="201">
        <f>SUMIFS(1424:1424,$1275:$1275,IT$1048)/12*(1+Painel!$U$10)</f>
        <v>0</v>
      </c>
      <c r="IU1215" s="201">
        <f>SUMIFS(1424:1424,$1275:$1275,IU$1048)/12*(1+Painel!$U$10)</f>
        <v>0</v>
      </c>
      <c r="IV1215" s="201">
        <f>SUMIFS(1424:1424,$1275:$1275,IV$1048)/12*(1+Painel!$U$10)</f>
        <v>0</v>
      </c>
      <c r="IW1215" s="201">
        <f>SUMIFS(1424:1424,$1275:$1275,IW$1048)/12*(1+Painel!$U$10)</f>
        <v>0</v>
      </c>
      <c r="IX1215" s="201">
        <f>SUMIFS(1424:1424,$1275:$1275,IX$1048)/12*(1+Painel!$U$10)</f>
        <v>0</v>
      </c>
      <c r="IY1215" s="201">
        <f>SUMIFS(1424:1424,$1275:$1275,IY$1048)/12*(1+Painel!$U$10)</f>
        <v>0</v>
      </c>
      <c r="IZ1215" s="201">
        <f>SUMIFS(1424:1424,$1275:$1275,IZ$1048)/12*(1+Painel!$U$10)</f>
        <v>0</v>
      </c>
      <c r="JA1215" s="201">
        <f>SUMIFS(1424:1424,$1275:$1275,JA$1048)/12*(1+Painel!$U$10)</f>
        <v>0</v>
      </c>
      <c r="JB1215" s="201">
        <f>SUMIFS(1424:1424,$1275:$1275,JB$1048)/12*(1+Painel!$U$10)</f>
        <v>0</v>
      </c>
      <c r="JC1215" s="201">
        <f>SUMIFS(1424:1424,$1275:$1275,JC$1048)/12*(1+Painel!$U$10)</f>
        <v>0</v>
      </c>
      <c r="JD1215" s="201">
        <f>SUMIFS(1424:1424,$1275:$1275,JD$1048)/12*(1+Painel!$U$10)</f>
        <v>0</v>
      </c>
      <c r="JE1215" s="201">
        <f>SUMIFS(1424:1424,$1275:$1275,JE$1048)/12*(1+Painel!$U$10)</f>
        <v>0</v>
      </c>
      <c r="JF1215" s="201">
        <f>SUMIFS(1424:1424,$1275:$1275,JF$1048)/12*(1+Painel!$U$10)</f>
        <v>0</v>
      </c>
      <c r="JG1215" s="201">
        <f>SUMIFS(1424:1424,$1275:$1275,JG$1048)/12*(1+Painel!$U$10)</f>
        <v>0</v>
      </c>
      <c r="JH1215" s="201">
        <f>SUMIFS(1424:1424,$1275:$1275,JH$1048)/12*(1+Painel!$U$10)</f>
        <v>0</v>
      </c>
      <c r="JI1215" s="201">
        <f>SUMIFS(1424:1424,$1275:$1275,JI$1048)/12*(1+Painel!$U$10)</f>
        <v>0</v>
      </c>
      <c r="JJ1215" s="201">
        <f>SUMIFS(1424:1424,$1275:$1275,JJ$1048)/12*(1+Painel!$U$10)</f>
        <v>0</v>
      </c>
      <c r="JK1215" s="201">
        <f>SUMIFS(1424:1424,$1275:$1275,JK$1048)/12*(1+Painel!$U$10)</f>
        <v>0</v>
      </c>
      <c r="JL1215" s="201">
        <f>SUMIFS(1424:1424,$1275:$1275,JL$1048)/12*(1+Painel!$U$10)</f>
        <v>0</v>
      </c>
      <c r="JM1215" s="201">
        <f>SUMIFS(1424:1424,$1275:$1275,JM$1048)/12*(1+Painel!$U$10)</f>
        <v>0</v>
      </c>
      <c r="JN1215" s="201">
        <f>SUMIFS(1424:1424,$1275:$1275,JN$1048)/12*(1+Painel!$U$10)</f>
        <v>0</v>
      </c>
      <c r="JO1215" s="201">
        <f>SUMIFS(1424:1424,$1275:$1275,JO$1048)/12*(1+Painel!$U$10)</f>
        <v>0</v>
      </c>
      <c r="JP1215" s="201">
        <f>SUMIFS(1424:1424,$1275:$1275,JP$1048)/12*(1+Painel!$U$10)</f>
        <v>0</v>
      </c>
      <c r="JQ1215" s="201">
        <f>SUMIFS(1424:1424,$1275:$1275,JQ$1048)/12*(1+Painel!$U$10)</f>
        <v>0</v>
      </c>
      <c r="JR1215" s="201">
        <f>SUMIFS(1424:1424,$1275:$1275,JR$1048)/12*(1+Painel!$U$10)</f>
        <v>0</v>
      </c>
      <c r="JS1215" s="201">
        <f>SUMIFS(1424:1424,$1275:$1275,JS$1048)/12*(1+Painel!$U$10)</f>
        <v>0</v>
      </c>
      <c r="JT1215" s="201">
        <f>SUMIFS(1424:1424,$1275:$1275,JT$1048)/12*(1+Painel!$U$10)</f>
        <v>0</v>
      </c>
      <c r="JU1215" s="201">
        <f>SUMIFS(1424:1424,$1275:$1275,JU$1048)/12*(1+Painel!$U$10)</f>
        <v>0</v>
      </c>
      <c r="JV1215" s="201">
        <f>SUMIFS(1424:1424,$1275:$1275,JV$1048)/12*(1+Painel!$U$10)</f>
        <v>0</v>
      </c>
      <c r="JW1215" s="201">
        <f>SUMIFS(1424:1424,$1275:$1275,JW$1048)/12*(1+Painel!$U$10)</f>
        <v>0</v>
      </c>
      <c r="JX1215" s="201">
        <f>SUMIFS(1424:1424,$1275:$1275,JX$1048)/12*(1+Painel!$U$10)</f>
        <v>0</v>
      </c>
      <c r="JY1215" s="201">
        <f>SUMIFS(1424:1424,$1275:$1275,JY$1048)/12*(1+Painel!$U$10)</f>
        <v>0</v>
      </c>
      <c r="JZ1215" s="201">
        <f>SUMIFS(1424:1424,$1275:$1275,JZ$1048)/12*(1+Painel!$U$10)</f>
        <v>0</v>
      </c>
      <c r="KA1215" s="201">
        <f>SUMIFS(1424:1424,$1275:$1275,KA$1048)/12*(1+Painel!$U$10)</f>
        <v>0</v>
      </c>
      <c r="KB1215" s="201">
        <f>SUMIFS(1424:1424,$1275:$1275,KB$1048)/12*(1+Painel!$U$10)</f>
        <v>0</v>
      </c>
      <c r="KC1215" s="201">
        <f>SUMIFS(1424:1424,$1275:$1275,KC$1048)/12*(1+Painel!$U$10)</f>
        <v>0</v>
      </c>
      <c r="KD1215" s="201">
        <f>SUMIFS(1424:1424,$1275:$1275,KD$1048)/12*(1+Painel!$U$10)</f>
        <v>0</v>
      </c>
      <c r="KE1215" s="201">
        <f>SUMIFS(1424:1424,$1275:$1275,KE$1048)/12*(1+Painel!$U$10)</f>
        <v>0</v>
      </c>
      <c r="KF1215" s="201">
        <f>SUMIFS(1424:1424,$1275:$1275,KF$1048)/12*(1+Painel!$U$10)</f>
        <v>0</v>
      </c>
      <c r="KG1215" s="201">
        <f>SUMIFS(1424:1424,$1275:$1275,KG$1048)/12*(1+Painel!$U$10)</f>
        <v>0</v>
      </c>
      <c r="KH1215" s="201">
        <f>SUMIFS(1424:1424,$1275:$1275,KH$1048)/12*(1+Painel!$U$10)</f>
        <v>0</v>
      </c>
      <c r="KI1215" s="201">
        <f>SUMIFS(1424:1424,$1275:$1275,KI$1048)/12*(1+Painel!$U$10)</f>
        <v>0</v>
      </c>
      <c r="KJ1215" s="201">
        <f>SUMIFS(1424:1424,$1275:$1275,KJ$1048)/12*(1+Painel!$U$10)</f>
        <v>0</v>
      </c>
      <c r="KK1215" s="201">
        <f>SUMIFS(1424:1424,$1275:$1275,KK$1048)/12*(1+Painel!$U$10)</f>
        <v>0</v>
      </c>
      <c r="KL1215" s="201">
        <f>SUMIFS(1424:1424,$1275:$1275,KL$1048)/12*(1+Painel!$U$10)</f>
        <v>0</v>
      </c>
      <c r="KM1215" s="201">
        <f>SUMIFS(1424:1424,$1275:$1275,KM$1048)/12*(1+Painel!$U$10)</f>
        <v>0</v>
      </c>
      <c r="KN1215" s="201">
        <f>SUMIFS(1424:1424,$1275:$1275,KN$1048)/12*(1+Painel!$U$10)</f>
        <v>0</v>
      </c>
      <c r="KO1215" s="201">
        <f>SUMIFS(1424:1424,$1275:$1275,KO$1048)/12*(1+Painel!$U$10)</f>
        <v>0</v>
      </c>
      <c r="KP1215" s="201">
        <f>SUMIFS(1424:1424,$1275:$1275,KP$1048)/12*(1+Painel!$U$10)</f>
        <v>0</v>
      </c>
      <c r="KQ1215" s="201">
        <f>SUMIFS(1424:1424,$1275:$1275,KQ$1048)/12*(1+Painel!$U$10)</f>
        <v>0</v>
      </c>
      <c r="KR1215" s="201">
        <f>SUMIFS(1424:1424,$1275:$1275,KR$1048)/12*(1+Painel!$U$10)</f>
        <v>0</v>
      </c>
      <c r="KS1215" s="201">
        <f>SUMIFS(1424:1424,$1275:$1275,KS$1048)/12*(1+Painel!$U$10)</f>
        <v>0</v>
      </c>
      <c r="KT1215" s="201">
        <f>SUMIFS(1424:1424,$1275:$1275,KT$1048)/12*(1+Painel!$U$10)</f>
        <v>0</v>
      </c>
      <c r="KU1215" s="201">
        <f>SUMIFS(1424:1424,$1275:$1275,KU$1048)/12*(1+Painel!$U$10)</f>
        <v>0</v>
      </c>
      <c r="KV1215" s="201">
        <f>SUMIFS(1424:1424,$1275:$1275,KV$1048)/12*(1+Painel!$U$10)</f>
        <v>0</v>
      </c>
      <c r="KW1215" s="201">
        <f>SUMIFS(1424:1424,$1275:$1275,KW$1048)/12*(1+Painel!$U$10)</f>
        <v>0</v>
      </c>
      <c r="KX1215" s="201">
        <f>SUMIFS(1424:1424,$1275:$1275,KX$1048)/12*(1+Painel!$U$10)</f>
        <v>0</v>
      </c>
      <c r="KY1215" s="201">
        <f>SUMIFS(1424:1424,$1275:$1275,KY$1048)/12*(1+Painel!$U$10)</f>
        <v>0</v>
      </c>
      <c r="KZ1215" s="201">
        <f>SUMIFS(1424:1424,$1275:$1275,KZ$1048)/12*(1+Painel!$U$10)</f>
        <v>0</v>
      </c>
      <c r="LA1215" s="201">
        <f>SUMIFS(1424:1424,$1275:$1275,LA$1048)/12*(1+Painel!$U$10)</f>
        <v>0</v>
      </c>
      <c r="LB1215" s="201">
        <f>SUMIFS(1424:1424,$1275:$1275,LB$1048)/12*(1+Painel!$U$10)</f>
        <v>0</v>
      </c>
      <c r="LC1215" s="201">
        <f>SUMIFS(1424:1424,$1275:$1275,LC$1048)/12*(1+Painel!$U$10)</f>
        <v>0</v>
      </c>
      <c r="LD1215" s="201">
        <f>SUMIFS(1424:1424,$1275:$1275,LD$1048)/12*(1+Painel!$U$10)</f>
        <v>0</v>
      </c>
      <c r="LE1215" s="201">
        <f>SUMIFS(1424:1424,$1275:$1275,LE$1048)/12*(1+Painel!$U$10)</f>
        <v>0</v>
      </c>
      <c r="LF1215" s="201">
        <f>SUMIFS(1424:1424,$1275:$1275,LF$1048)/12*(1+Painel!$U$10)</f>
        <v>0</v>
      </c>
      <c r="LG1215" s="201">
        <f>SUMIFS(1424:1424,$1275:$1275,LG$1048)/12*(1+Painel!$U$10)</f>
        <v>0</v>
      </c>
      <c r="LH1215" s="201">
        <f>SUMIFS(1424:1424,$1275:$1275,LH$1048)/12*(1+Painel!$U$10)</f>
        <v>0</v>
      </c>
      <c r="LI1215" s="201">
        <f>SUMIFS(1424:1424,$1275:$1275,LI$1048)/12*(1+Painel!$U$10)</f>
        <v>0</v>
      </c>
      <c r="LJ1215" s="201">
        <f>SUMIFS(1424:1424,$1275:$1275,LJ$1048)/12*(1+Painel!$U$10)</f>
        <v>0</v>
      </c>
      <c r="LK1215" s="201">
        <f>SUMIFS(1424:1424,$1275:$1275,LK$1048)/12*(1+Painel!$U$10)</f>
        <v>0</v>
      </c>
      <c r="LL1215" s="201">
        <f>SUMIFS(1424:1424,$1275:$1275,LL$1048)/12*(1+Painel!$U$10)</f>
        <v>0</v>
      </c>
      <c r="LM1215" s="201">
        <f>SUMIFS(1424:1424,$1275:$1275,LM$1048)/12*(1+Painel!$U$10)</f>
        <v>0</v>
      </c>
      <c r="LN1215" s="201">
        <f>SUMIFS(1424:1424,$1275:$1275,LN$1048)/12*(1+Painel!$U$10)</f>
        <v>0</v>
      </c>
      <c r="LO1215" s="201">
        <f>SUMIFS(1424:1424,$1275:$1275,LO$1048)/12*(1+Painel!$U$10)</f>
        <v>0</v>
      </c>
      <c r="LP1215" s="201">
        <f>SUMIFS(1424:1424,$1275:$1275,LP$1048)/12*(1+Painel!$U$10)</f>
        <v>0</v>
      </c>
      <c r="LQ1215" s="201">
        <f>SUMIFS(1424:1424,$1275:$1275,LQ$1048)/12*(1+Painel!$U$10)</f>
        <v>0</v>
      </c>
      <c r="LR1215" s="201">
        <f>SUMIFS(1424:1424,$1275:$1275,LR$1048)/12*(1+Painel!$U$10)</f>
        <v>0</v>
      </c>
      <c r="LS1215" s="201">
        <f>SUMIFS(1424:1424,$1275:$1275,LS$1048)/12*(1+Painel!$U$10)</f>
        <v>0</v>
      </c>
      <c r="LT1215" s="201">
        <f>SUMIFS(1424:1424,$1275:$1275,LT$1048)/12*(1+Painel!$U$10)</f>
        <v>0</v>
      </c>
      <c r="LU1215" s="201">
        <f>SUMIFS(1424:1424,$1275:$1275,LU$1048)/12*(1+Painel!$U$10)</f>
        <v>0</v>
      </c>
      <c r="LV1215" s="201">
        <f>SUMIFS(1424:1424,$1275:$1275,LV$1048)/12*(1+Painel!$U$10)</f>
        <v>0</v>
      </c>
      <c r="LW1215" s="201">
        <f>SUMIFS(1424:1424,$1275:$1275,LW$1048)/12*(1+Painel!$U$10)</f>
        <v>0</v>
      </c>
      <c r="LX1215" s="201">
        <f>SUMIFS(1424:1424,$1275:$1275,LX$1048)/12*(1+Painel!$U$10)</f>
        <v>0</v>
      </c>
      <c r="LY1215" s="201">
        <f>SUMIFS(1424:1424,$1275:$1275,LY$1048)/12*(1+Painel!$U$10)</f>
        <v>0</v>
      </c>
      <c r="LZ1215" s="201">
        <f>SUMIFS(1424:1424,$1275:$1275,LZ$1048)/12*(1+Painel!$U$10)</f>
        <v>0</v>
      </c>
      <c r="MA1215" s="201">
        <f>SUMIFS(1424:1424,$1275:$1275,MA$1048)/12*(1+Painel!$U$10)</f>
        <v>0</v>
      </c>
      <c r="MB1215" s="201">
        <f>SUMIFS(1424:1424,$1275:$1275,MB$1048)/12*(1+Painel!$U$10)</f>
        <v>0</v>
      </c>
      <c r="MC1215" s="201">
        <f>SUMIFS(1424:1424,$1275:$1275,MC$1048)/12*(1+Painel!$U$10)</f>
        <v>0</v>
      </c>
      <c r="MD1215" s="201">
        <f>SUMIFS(1424:1424,$1275:$1275,MD$1048)/12*(1+Painel!$U$10)</f>
        <v>0</v>
      </c>
      <c r="ME1215" s="201">
        <f>SUMIFS(1424:1424,$1275:$1275,ME$1048)/12*(1+Painel!$U$10)</f>
        <v>0</v>
      </c>
      <c r="MF1215" s="201">
        <f>SUMIFS(1424:1424,$1275:$1275,MF$1048)/12*(1+Painel!$U$10)</f>
        <v>0</v>
      </c>
      <c r="MG1215" s="201">
        <f>SUMIFS(1424:1424,$1275:$1275,MG$1048)/12*(1+Painel!$U$10)</f>
        <v>0</v>
      </c>
      <c r="MH1215" s="201">
        <f>SUMIFS(1424:1424,$1275:$1275,MH$1048)/12*(1+Painel!$U$10)</f>
        <v>0</v>
      </c>
      <c r="MI1215" s="201">
        <f>SUMIFS(1424:1424,$1275:$1275,MI$1048)/12*(1+Painel!$U$10)</f>
        <v>0</v>
      </c>
      <c r="MJ1215" s="201">
        <f>SUMIFS(1424:1424,$1275:$1275,MJ$1048)/12*(1+Painel!$U$10)</f>
        <v>0</v>
      </c>
      <c r="MK1215" s="201">
        <f>SUMIFS(1424:1424,$1275:$1275,MK$1048)/12*(1+Painel!$U$10)</f>
        <v>0</v>
      </c>
      <c r="ML1215" s="201">
        <f>SUMIFS(1424:1424,$1275:$1275,ML$1048)/12*(1+Painel!$U$10)</f>
        <v>0</v>
      </c>
      <c r="MM1215" s="201">
        <f>SUMIFS(1424:1424,$1275:$1275,MM$1048)/12*(1+Painel!$U$10)</f>
        <v>0</v>
      </c>
      <c r="MN1215" s="201">
        <f>SUMIFS(1424:1424,$1275:$1275,MN$1048)/12*(1+Painel!$U$10)</f>
        <v>0</v>
      </c>
      <c r="MO1215" s="201">
        <f>SUMIFS(1424:1424,$1275:$1275,MO$1048)/12*(1+Painel!$U$10)</f>
        <v>0</v>
      </c>
      <c r="MP1215" s="201">
        <f>SUMIFS(1424:1424,$1275:$1275,MP$1048)/12*(1+Painel!$U$10)</f>
        <v>0</v>
      </c>
      <c r="MQ1215" s="201">
        <f>SUMIFS(1424:1424,$1275:$1275,MQ$1048)/12*(1+Painel!$U$10)</f>
        <v>0</v>
      </c>
      <c r="MR1215" s="201">
        <f>SUMIFS(1424:1424,$1275:$1275,MR$1048)/12*(1+Painel!$U$10)</f>
        <v>0</v>
      </c>
      <c r="MS1215" s="201">
        <f>SUMIFS(1424:1424,$1275:$1275,MS$1048)/12*(1+Painel!$U$10)</f>
        <v>0</v>
      </c>
      <c r="MT1215" s="201">
        <f>SUMIFS(1424:1424,$1275:$1275,MT$1048)/12*(1+Painel!$U$10)</f>
        <v>0</v>
      </c>
      <c r="MU1215" s="201">
        <f>SUMIFS(1424:1424,$1275:$1275,MU$1048)/12*(1+Painel!$U$10)</f>
        <v>0</v>
      </c>
      <c r="MV1215" s="201">
        <f>SUMIFS(1424:1424,$1275:$1275,MV$1048)/12*(1+Painel!$U$10)</f>
        <v>0</v>
      </c>
      <c r="MW1215" s="201">
        <f>SUMIFS(1424:1424,$1275:$1275,MW$1048)/12*(1+Painel!$U$10)</f>
        <v>0</v>
      </c>
      <c r="MX1215" s="201">
        <f>SUMIFS(1424:1424,$1275:$1275,MX$1048)/12*(1+Painel!$U$10)</f>
        <v>0</v>
      </c>
      <c r="MY1215" s="201">
        <f>SUMIFS(1424:1424,$1275:$1275,MY$1048)/12*(1+Painel!$U$10)</f>
        <v>0</v>
      </c>
      <c r="MZ1215" s="201">
        <f>SUMIFS(1424:1424,$1275:$1275,MZ$1048)/12*(1+Painel!$U$10)</f>
        <v>0</v>
      </c>
      <c r="NA1215" s="201">
        <f>SUMIFS(1424:1424,$1275:$1275,NA$1048)/12*(1+Painel!$U$10)</f>
        <v>0</v>
      </c>
      <c r="NB1215" s="201">
        <f>SUMIFS(1424:1424,$1275:$1275,NB$1048)/12*(1+Painel!$U$10)</f>
        <v>0</v>
      </c>
      <c r="NC1215" s="201">
        <f>SUMIFS(1424:1424,$1275:$1275,NC$1048)/12*(1+Painel!$U$10)</f>
        <v>0</v>
      </c>
      <c r="ND1215" s="201">
        <f>SUMIFS(1424:1424,$1275:$1275,ND$1048)/12*(1+Painel!$U$10)</f>
        <v>0</v>
      </c>
      <c r="NE1215" s="201">
        <f>SUMIFS(1424:1424,$1275:$1275,NE$1048)/12*(1+Painel!$U$10)</f>
        <v>0</v>
      </c>
      <c r="NF1215" s="201">
        <f>SUMIFS(1424:1424,$1275:$1275,NF$1048)/12*(1+Painel!$U$10)</f>
        <v>0</v>
      </c>
      <c r="NG1215" s="201">
        <f>SUMIFS(1424:1424,$1275:$1275,NG$1048)/12*(1+Painel!$U$10)</f>
        <v>0</v>
      </c>
      <c r="NH1215" s="201">
        <f>SUMIFS(1424:1424,$1275:$1275,NH$1048)/12*(1+Painel!$U$10)</f>
        <v>0</v>
      </c>
      <c r="NI1215" s="201">
        <f>SUMIFS(1424:1424,$1275:$1275,NI$1048)/12*(1+Painel!$U$10)</f>
        <v>0</v>
      </c>
      <c r="NJ1215" s="201">
        <f>SUMIFS(1424:1424,$1275:$1275,NJ$1048)/12*(1+Painel!$U$10)</f>
        <v>0</v>
      </c>
      <c r="NK1215" s="201">
        <f>SUMIFS(1424:1424,$1275:$1275,NK$1048)/12*(1+Painel!$U$10)</f>
        <v>0</v>
      </c>
      <c r="NL1215" s="201">
        <f>SUMIFS(1424:1424,$1275:$1275,NL$1048)/12*(1+Painel!$U$10)</f>
        <v>0</v>
      </c>
      <c r="NM1215" s="201">
        <f>SUMIFS(1424:1424,$1275:$1275,NM$1048)/12*(1+Painel!$U$10)</f>
        <v>0</v>
      </c>
      <c r="NN1215" s="201">
        <f>SUMIFS(1424:1424,$1275:$1275,NN$1048)/12*(1+Painel!$U$10)</f>
        <v>0</v>
      </c>
      <c r="NO1215" s="201">
        <f>SUMIFS(1424:1424,$1275:$1275,NO$1048)/12*(1+Painel!$U$10)</f>
        <v>0</v>
      </c>
      <c r="NP1215" s="201">
        <f>SUMIFS(1424:1424,$1275:$1275,NP$1048)/12*(1+Painel!$U$10)</f>
        <v>0</v>
      </c>
      <c r="NQ1215" s="201">
        <f>SUMIFS(1424:1424,$1275:$1275,NQ$1048)/12*(1+Painel!$U$10)</f>
        <v>0</v>
      </c>
      <c r="NR1215" s="201">
        <f>SUMIFS(1424:1424,$1275:$1275,NR$1048)/12*(1+Painel!$U$10)</f>
        <v>0</v>
      </c>
      <c r="NS1215" s="201">
        <f>SUMIFS(1424:1424,$1275:$1275,NS$1048)/12*(1+Painel!$U$10)</f>
        <v>0</v>
      </c>
      <c r="NT1215" s="201">
        <f>SUMIFS(1424:1424,$1275:$1275,NT$1048)/12*(1+Painel!$U$10)</f>
        <v>0</v>
      </c>
      <c r="NU1215" s="201">
        <f>SUMIFS(1424:1424,$1275:$1275,NU$1048)/12*(1+Painel!$U$10)</f>
        <v>0</v>
      </c>
      <c r="NV1215" s="201">
        <f>SUMIFS(1424:1424,$1275:$1275,NV$1048)/12*(1+Painel!$U$10)</f>
        <v>0</v>
      </c>
      <c r="NW1215" s="201">
        <f>SUMIFS(1424:1424,$1275:$1275,NW$1048)/12*(1+Painel!$U$10)</f>
        <v>0</v>
      </c>
      <c r="NX1215" s="201">
        <f>SUMIFS(1424:1424,$1275:$1275,NX$1048)/12*(1+Painel!$U$10)</f>
        <v>0</v>
      </c>
      <c r="NY1215" s="201">
        <f>SUMIFS(1424:1424,$1275:$1275,NY$1048)/12*(1+Painel!$U$10)</f>
        <v>0</v>
      </c>
      <c r="NZ1215" s="201">
        <f>SUMIFS(1424:1424,$1275:$1275,NZ$1048)/12*(1+Painel!$U$10)</f>
        <v>0</v>
      </c>
      <c r="OA1215" s="201">
        <f>SUMIFS(1424:1424,$1275:$1275,OA$1048)/12*(1+Painel!$U$10)</f>
        <v>0</v>
      </c>
      <c r="OB1215" s="201">
        <f>SUMIFS(1424:1424,$1275:$1275,OB$1048)/12*(1+Painel!$U$10)</f>
        <v>0</v>
      </c>
      <c r="OC1215" s="201">
        <f>SUMIFS(1424:1424,$1275:$1275,OC$1048)/12*(1+Painel!$U$10)</f>
        <v>0</v>
      </c>
      <c r="OD1215" s="201">
        <f>SUMIFS(1424:1424,$1275:$1275,OD$1048)/12*(1+Painel!$U$10)</f>
        <v>0</v>
      </c>
      <c r="OE1215" s="201">
        <f>SUMIFS(1424:1424,$1275:$1275,OE$1048)/12*(1+Painel!$U$10)</f>
        <v>0</v>
      </c>
      <c r="OF1215" s="201">
        <f>SUMIFS(1424:1424,$1275:$1275,OF$1048)/12*(1+Painel!$U$10)</f>
        <v>0</v>
      </c>
      <c r="OG1215" s="201">
        <f>SUMIFS(1424:1424,$1275:$1275,OG$1048)/12*(1+Painel!$U$10)</f>
        <v>0</v>
      </c>
      <c r="OH1215" s="201">
        <f>SUMIFS(1424:1424,$1275:$1275,OH$1048)/12*(1+Painel!$U$10)</f>
        <v>0</v>
      </c>
      <c r="OI1215" s="201">
        <f>SUMIFS(1424:1424,$1275:$1275,OI$1048)/12*(1+Painel!$U$10)</f>
        <v>0</v>
      </c>
      <c r="OJ1215" s="201">
        <f>SUMIFS(1424:1424,$1275:$1275,OJ$1048)/12*(1+Painel!$U$10)</f>
        <v>0</v>
      </c>
      <c r="OK1215" s="201">
        <f>SUMIFS(1424:1424,$1275:$1275,OK$1048)/12*(1+Painel!$U$10)</f>
        <v>0</v>
      </c>
      <c r="OL1215" s="201">
        <f>SUMIFS(1424:1424,$1275:$1275,OL$1048)/12*(1+Painel!$U$10)</f>
        <v>0</v>
      </c>
      <c r="OM1215" s="201">
        <f>SUMIFS(1424:1424,$1275:$1275,OM$1048)/12*(1+Painel!$U$10)</f>
        <v>0</v>
      </c>
      <c r="ON1215" s="201">
        <f>SUMIFS(1424:1424,$1275:$1275,ON$1048)/12*(1+Painel!$U$10)</f>
        <v>0</v>
      </c>
      <c r="OO1215" s="201">
        <f>SUMIFS(1424:1424,$1275:$1275,OO$1048)/12*(1+Painel!$U$10)</f>
        <v>0</v>
      </c>
      <c r="OP1215" s="201">
        <f>SUMIFS(1424:1424,$1275:$1275,OP$1048)/12*(1+Painel!$U$10)</f>
        <v>0</v>
      </c>
      <c r="OQ1215" s="201">
        <f>SUMIFS(1424:1424,$1275:$1275,OQ$1048)/12*(1+Painel!$U$10)</f>
        <v>0</v>
      </c>
      <c r="OR1215" s="201">
        <f>SUMIFS(1424:1424,$1275:$1275,OR$1048)/12*(1+Painel!$U$10)</f>
        <v>0</v>
      </c>
      <c r="OS1215" s="201">
        <f>SUMIFS(1424:1424,$1275:$1275,OS$1048)/12*(1+Painel!$U$10)</f>
        <v>0</v>
      </c>
      <c r="OT1215" s="201">
        <f>SUMIFS(1424:1424,$1275:$1275,OT$1048)/12*(1+Painel!$U$10)</f>
        <v>0</v>
      </c>
      <c r="OU1215" s="201">
        <f>SUMIFS(1424:1424,$1275:$1275,OU$1048)/12*(1+Painel!$U$10)</f>
        <v>0</v>
      </c>
      <c r="OV1215" s="201">
        <f>SUMIFS(1424:1424,$1275:$1275,OV$1048)/12*(1+Painel!$U$10)</f>
        <v>0</v>
      </c>
      <c r="OW1215" s="201">
        <f>SUMIFS(1424:1424,$1275:$1275,OW$1048)/12*(1+Painel!$U$10)</f>
        <v>0</v>
      </c>
      <c r="OX1215" s="201">
        <f>SUMIFS(1424:1424,$1275:$1275,OX$1048)/12*(1+Painel!$U$10)</f>
        <v>0</v>
      </c>
      <c r="OY1215" s="201">
        <f>SUMIFS(1424:1424,$1275:$1275,OY$1048)/12*(1+Painel!$U$10)</f>
        <v>0</v>
      </c>
      <c r="OZ1215" s="201">
        <f>SUMIFS(1424:1424,$1275:$1275,OZ$1048)/12*(1+Painel!$U$10)</f>
        <v>0</v>
      </c>
      <c r="PA1215" s="201">
        <f>SUMIFS(1424:1424,$1275:$1275,PA$1048)/12*(1+Painel!$U$10)</f>
        <v>0</v>
      </c>
      <c r="PB1215" s="201">
        <f>SUMIFS(1424:1424,$1275:$1275,PB$1048)/12*(1+Painel!$U$10)</f>
        <v>0</v>
      </c>
      <c r="PC1215" s="201">
        <f>SUMIFS(1424:1424,$1275:$1275,PC$1048)/12*(1+Painel!$U$10)</f>
        <v>0</v>
      </c>
      <c r="PD1215" s="201">
        <f>SUMIFS(1424:1424,$1275:$1275,PD$1048)/12*(1+Painel!$U$10)</f>
        <v>0</v>
      </c>
      <c r="PE1215" s="201">
        <f>SUMIFS(1424:1424,$1275:$1275,PE$1048)/12*(1+Painel!$U$10)</f>
        <v>0</v>
      </c>
      <c r="PF1215" s="201">
        <f>SUMIFS(1424:1424,$1275:$1275,PF$1048)/12*(1+Painel!$U$10)</f>
        <v>0</v>
      </c>
      <c r="PG1215" s="201">
        <f>SUMIFS(1424:1424,$1275:$1275,PG$1048)/12*(1+Painel!$U$10)</f>
        <v>0</v>
      </c>
      <c r="PH1215" s="201">
        <f>SUMIFS(1424:1424,$1275:$1275,PH$1048)/12*(1+Painel!$U$10)</f>
        <v>0</v>
      </c>
    </row>
    <row r="1216" spans="1:424" s="201" customFormat="1" ht="13.8" outlineLevel="3">
      <c r="B1216" s="201" t="s">
        <v>715</v>
      </c>
      <c r="C1216" s="162" t="s">
        <v>783</v>
      </c>
      <c r="D1216" s="819">
        <f t="shared" si="4073"/>
        <v>10332133.450279186</v>
      </c>
      <c r="E1216" s="725">
        <f>SUMIFS(1425:1425,$1275:$1275,E$1048)/12*(1+Painel!$U$10)</f>
        <v>13299.21355939046</v>
      </c>
      <c r="F1216" s="725">
        <f>SUMIFS(1425:1425,$1275:$1275,F$1048)/12*(1+Painel!$U$10)</f>
        <v>13299.21355939046</v>
      </c>
      <c r="G1216" s="725">
        <f>SUMIFS(1425:1425,$1275:$1275,G$1048)/12*(1+Painel!$U$10)</f>
        <v>13299.21355939046</v>
      </c>
      <c r="H1216" s="725">
        <f>SUMIFS(1425:1425,$1275:$1275,H$1048)/12*(1+Painel!$U$10)</f>
        <v>13299.21355939046</v>
      </c>
      <c r="I1216" s="725">
        <f>SUMIFS(1425:1425,$1275:$1275,I$1048)/12*(1+Painel!$U$10)</f>
        <v>13299.21355939046</v>
      </c>
      <c r="J1216" s="725">
        <f>SUMIFS(1425:1425,$1275:$1275,J$1048)/12*(1+Painel!$U$10)</f>
        <v>13299.21355939046</v>
      </c>
      <c r="K1216" s="725">
        <f>SUMIFS(1425:1425,$1275:$1275,K$1048)/12*(1+Painel!$U$10)</f>
        <v>13299.21355939046</v>
      </c>
      <c r="L1216" s="725">
        <f>SUMIFS(1425:1425,$1275:$1275,L$1048)/12*(1+Painel!$U$10)</f>
        <v>13299.21355939046</v>
      </c>
      <c r="M1216" s="725">
        <f>SUMIFS(1425:1425,$1275:$1275,M$1048)/12*(1+Painel!$U$10)</f>
        <v>13299.21355939046</v>
      </c>
      <c r="N1216" s="725">
        <f>SUMIFS(1425:1425,$1275:$1275,N$1048)/12*(1+Painel!$U$10)</f>
        <v>13299.21355939046</v>
      </c>
      <c r="O1216" s="725">
        <f>SUMIFS(1425:1425,$1275:$1275,O$1048)/12*(1+Painel!$U$10)</f>
        <v>13299.21355939046</v>
      </c>
      <c r="P1216" s="725">
        <f>SUMIFS(1425:1425,$1275:$1275,P$1048)/12*(1+Painel!$U$10)</f>
        <v>13299.21355939046</v>
      </c>
      <c r="Q1216" s="725">
        <f>SUMIFS(1425:1425,$1275:$1275,Q$1048)/12*(1+Painel!$U$10)</f>
        <v>256964.07790347646</v>
      </c>
      <c r="R1216" s="725">
        <f>SUMIFS(1425:1425,$1275:$1275,R$1048)/12*(1+Painel!$U$10)</f>
        <v>256964.07790347646</v>
      </c>
      <c r="S1216" s="725">
        <f>SUMIFS(1425:1425,$1275:$1275,S$1048)/12*(1+Painel!$U$10)</f>
        <v>256964.07790347646</v>
      </c>
      <c r="T1216" s="725">
        <f>SUMIFS(1425:1425,$1275:$1275,T$1048)/12*(1+Painel!$U$10)</f>
        <v>256964.07790347646</v>
      </c>
      <c r="U1216" s="725">
        <f>SUMIFS(1425:1425,$1275:$1275,U$1048)/12*(1+Painel!$U$10)</f>
        <v>256964.07790347646</v>
      </c>
      <c r="V1216" s="725">
        <f>SUMIFS(1425:1425,$1275:$1275,V$1048)/12*(1+Painel!$U$10)</f>
        <v>256964.07790347646</v>
      </c>
      <c r="W1216" s="725">
        <f>SUMIFS(1425:1425,$1275:$1275,W$1048)/12*(1+Painel!$U$10)</f>
        <v>256964.07790347646</v>
      </c>
      <c r="X1216" s="725">
        <f>SUMIFS(1425:1425,$1275:$1275,X$1048)/12*(1+Painel!$U$10)</f>
        <v>256964.07790347646</v>
      </c>
      <c r="Y1216" s="725">
        <f>SUMIFS(1425:1425,$1275:$1275,Y$1048)/12*(1+Painel!$U$10)</f>
        <v>256964.07790347646</v>
      </c>
      <c r="Z1216" s="725">
        <f>SUMIFS(1425:1425,$1275:$1275,Z$1048)/12*(1+Painel!$U$10)</f>
        <v>256964.07790347646</v>
      </c>
      <c r="AA1216" s="725">
        <f>SUMIFS(1425:1425,$1275:$1275,AA$1048)/12*(1+Painel!$U$10)</f>
        <v>256964.07790347646</v>
      </c>
      <c r="AB1216" s="725">
        <f>SUMIFS(1425:1425,$1275:$1275,AB$1048)/12*(1+Painel!$U$10)</f>
        <v>256964.07790347646</v>
      </c>
      <c r="AC1216" s="725">
        <f>SUMIFS(1425:1425,$1275:$1275,AC$1048)/12*(1+Painel!$U$10)</f>
        <v>72165.49971869179</v>
      </c>
      <c r="AD1216" s="725">
        <f>SUMIFS(1425:1425,$1275:$1275,AD$1048)/12*(1+Painel!$U$10)</f>
        <v>72165.49971869179</v>
      </c>
      <c r="AE1216" s="725">
        <f>SUMIFS(1425:1425,$1275:$1275,AE$1048)/12*(1+Painel!$U$10)</f>
        <v>72165.49971869179</v>
      </c>
      <c r="AF1216" s="725">
        <f>SUMIFS(1425:1425,$1275:$1275,AF$1048)/12*(1+Painel!$U$10)</f>
        <v>72165.49971869179</v>
      </c>
      <c r="AG1216" s="725">
        <f>SUMIFS(1425:1425,$1275:$1275,AG$1048)/12*(1+Painel!$U$10)</f>
        <v>72165.49971869179</v>
      </c>
      <c r="AH1216" s="725">
        <f>SUMIFS(1425:1425,$1275:$1275,AH$1048)/12*(1+Painel!$U$10)</f>
        <v>72165.49971869179</v>
      </c>
      <c r="AI1216" s="725">
        <f>SUMIFS(1425:1425,$1275:$1275,AI$1048)/12*(1+Painel!$U$10)</f>
        <v>72165.49971869179</v>
      </c>
      <c r="AJ1216" s="725">
        <f>SUMIFS(1425:1425,$1275:$1275,AJ$1048)/12*(1+Painel!$U$10)</f>
        <v>72165.49971869179</v>
      </c>
      <c r="AK1216" s="725">
        <f>SUMIFS(1425:1425,$1275:$1275,AK$1048)/12*(1+Painel!$U$10)</f>
        <v>72165.49971869179</v>
      </c>
      <c r="AL1216" s="725">
        <f>SUMIFS(1425:1425,$1275:$1275,AL$1048)/12*(1+Painel!$U$10)</f>
        <v>72165.49971869179</v>
      </c>
      <c r="AM1216" s="725">
        <f>SUMIFS(1425:1425,$1275:$1275,AM$1048)/12*(1+Painel!$U$10)</f>
        <v>72165.49971869179</v>
      </c>
      <c r="AN1216" s="201">
        <f>SUMIFS(1425:1425,$1275:$1275,AN$1048)/12*(1+Painel!$U$10)</f>
        <v>72165.49971869179</v>
      </c>
      <c r="AO1216" s="201">
        <f>SUMIFS(1425:1425,$1275:$1275,AO$1048)/12*(1+Painel!$U$10)</f>
        <v>100217.48443327857</v>
      </c>
      <c r="AP1216" s="201">
        <f>SUMIFS(1425:1425,$1275:$1275,AP$1048)/12*(1+Painel!$U$10)</f>
        <v>100217.48443327857</v>
      </c>
      <c r="AQ1216" s="201">
        <f>SUMIFS(1425:1425,$1275:$1275,AQ$1048)/12*(1+Painel!$U$10)</f>
        <v>100217.48443327857</v>
      </c>
      <c r="AR1216" s="201">
        <f>SUMIFS(1425:1425,$1275:$1275,AR$1048)/12*(1+Painel!$U$10)</f>
        <v>100217.48443327857</v>
      </c>
      <c r="AS1216" s="201">
        <f>SUMIFS(1425:1425,$1275:$1275,AS$1048)/12*(1+Painel!$U$10)</f>
        <v>100217.48443327857</v>
      </c>
      <c r="AT1216" s="201">
        <f>SUMIFS(1425:1425,$1275:$1275,AT$1048)/12*(1+Painel!$U$10)</f>
        <v>100217.48443327857</v>
      </c>
      <c r="AU1216" s="201">
        <f>SUMIFS(1425:1425,$1275:$1275,AU$1048)/12*(1+Painel!$U$10)</f>
        <v>100217.48443327857</v>
      </c>
      <c r="AV1216" s="201">
        <f>SUMIFS(1425:1425,$1275:$1275,AV$1048)/12*(1+Painel!$U$10)</f>
        <v>100217.48443327857</v>
      </c>
      <c r="AW1216" s="201">
        <f>SUMIFS(1425:1425,$1275:$1275,AW$1048)/12*(1+Painel!$U$10)</f>
        <v>100217.48443327857</v>
      </c>
      <c r="AX1216" s="201">
        <f>SUMIFS(1425:1425,$1275:$1275,AX$1048)/12*(1+Painel!$U$10)</f>
        <v>100217.48443327857</v>
      </c>
      <c r="AY1216" s="201">
        <f>SUMIFS(1425:1425,$1275:$1275,AY$1048)/12*(1+Painel!$U$10)</f>
        <v>100217.48443327857</v>
      </c>
      <c r="AZ1216" s="201">
        <f>SUMIFS(1425:1425,$1275:$1275,AZ$1048)/12*(1+Painel!$U$10)</f>
        <v>100217.48443327857</v>
      </c>
      <c r="BA1216" s="201">
        <f>SUMIFS(1425:1425,$1275:$1275,BA$1048)/12*(1+Painel!$U$10)</f>
        <v>87321.980297329093</v>
      </c>
      <c r="BB1216" s="201">
        <f>SUMIFS(1425:1425,$1275:$1275,BB$1048)/12*(1+Painel!$U$10)</f>
        <v>87321.980297329093</v>
      </c>
      <c r="BC1216" s="201">
        <f>SUMIFS(1425:1425,$1275:$1275,BC$1048)/12*(1+Painel!$U$10)</f>
        <v>87321.980297329093</v>
      </c>
      <c r="BD1216" s="201">
        <f>SUMIFS(1425:1425,$1275:$1275,BD$1048)/12*(1+Painel!$U$10)</f>
        <v>87321.980297329093</v>
      </c>
      <c r="BE1216" s="201">
        <f>SUMIFS(1425:1425,$1275:$1275,BE$1048)/12*(1+Painel!$U$10)</f>
        <v>87321.980297329093</v>
      </c>
      <c r="BF1216" s="201">
        <f>SUMIFS(1425:1425,$1275:$1275,BF$1048)/12*(1+Painel!$U$10)</f>
        <v>87321.980297329093</v>
      </c>
      <c r="BG1216" s="201">
        <f>SUMIFS(1425:1425,$1275:$1275,BG$1048)/12*(1+Painel!$U$10)</f>
        <v>87321.980297329093</v>
      </c>
      <c r="BH1216" s="201">
        <f>SUMIFS(1425:1425,$1275:$1275,BH$1048)/12*(1+Painel!$U$10)</f>
        <v>87321.980297329093</v>
      </c>
      <c r="BI1216" s="201">
        <f>SUMIFS(1425:1425,$1275:$1275,BI$1048)/12*(1+Painel!$U$10)</f>
        <v>87321.980297329093</v>
      </c>
      <c r="BJ1216" s="201">
        <f>SUMIFS(1425:1425,$1275:$1275,BJ$1048)/12*(1+Painel!$U$10)</f>
        <v>87321.980297329093</v>
      </c>
      <c r="BK1216" s="201">
        <f>SUMIFS(1425:1425,$1275:$1275,BK$1048)/12*(1+Painel!$U$10)</f>
        <v>87321.980297329093</v>
      </c>
      <c r="BL1216" s="201">
        <f>SUMIFS(1425:1425,$1275:$1275,BL$1048)/12*(1+Painel!$U$10)</f>
        <v>87321.980297329093</v>
      </c>
      <c r="BM1216" s="201">
        <f>SUMIFS(1425:1425,$1275:$1275,BM$1048)/12*(1+Painel!$U$10)</f>
        <v>134167.06037295915</v>
      </c>
      <c r="BN1216" s="201">
        <f>SUMIFS(1425:1425,$1275:$1275,BN$1048)/12*(1+Painel!$U$10)</f>
        <v>134167.06037295915</v>
      </c>
      <c r="BO1216" s="201">
        <f>SUMIFS(1425:1425,$1275:$1275,BO$1048)/12*(1+Painel!$U$10)</f>
        <v>134167.06037295915</v>
      </c>
      <c r="BP1216" s="201">
        <f>SUMIFS(1425:1425,$1275:$1275,BP$1048)/12*(1+Painel!$U$10)</f>
        <v>134167.06037295915</v>
      </c>
      <c r="BQ1216" s="201">
        <f>SUMIFS(1425:1425,$1275:$1275,BQ$1048)/12*(1+Painel!$U$10)</f>
        <v>134167.06037295915</v>
      </c>
      <c r="BR1216" s="201">
        <f>SUMIFS(1425:1425,$1275:$1275,BR$1048)/12*(1+Painel!$U$10)</f>
        <v>134167.06037295915</v>
      </c>
      <c r="BS1216" s="201">
        <f>SUMIFS(1425:1425,$1275:$1275,BS$1048)/12*(1+Painel!$U$10)</f>
        <v>134167.06037295915</v>
      </c>
      <c r="BT1216" s="201">
        <f>SUMIFS(1425:1425,$1275:$1275,BT$1048)/12*(1+Painel!$U$10)</f>
        <v>134167.06037295915</v>
      </c>
      <c r="BU1216" s="201">
        <f>SUMIFS(1425:1425,$1275:$1275,BU$1048)/12*(1+Painel!$U$10)</f>
        <v>134167.06037295915</v>
      </c>
      <c r="BV1216" s="201">
        <f>SUMIFS(1425:1425,$1275:$1275,BV$1048)/12*(1+Painel!$U$10)</f>
        <v>134167.06037295915</v>
      </c>
      <c r="BW1216" s="201">
        <f>SUMIFS(1425:1425,$1275:$1275,BW$1048)/12*(1+Painel!$U$10)</f>
        <v>134167.06037295915</v>
      </c>
      <c r="BX1216" s="201">
        <f>SUMIFS(1425:1425,$1275:$1275,BX$1048)/12*(1+Painel!$U$10)</f>
        <v>134167.06037295915</v>
      </c>
      <c r="BY1216" s="201">
        <f>SUMIFS(1425:1425,$1275:$1275,BY$1048)/12*(1+Painel!$U$10)</f>
        <v>52730.367395913323</v>
      </c>
      <c r="BZ1216" s="201">
        <f>SUMIFS(1425:1425,$1275:$1275,BZ$1048)/12*(1+Painel!$U$10)</f>
        <v>52730.367395913323</v>
      </c>
      <c r="CA1216" s="201">
        <f>SUMIFS(1425:1425,$1275:$1275,CA$1048)/12*(1+Painel!$U$10)</f>
        <v>52730.367395913323</v>
      </c>
      <c r="CB1216" s="201">
        <f>SUMIFS(1425:1425,$1275:$1275,CB$1048)/12*(1+Painel!$U$10)</f>
        <v>52730.367395913323</v>
      </c>
      <c r="CC1216" s="201">
        <f>SUMIFS(1425:1425,$1275:$1275,CC$1048)/12*(1+Painel!$U$10)</f>
        <v>52730.367395913323</v>
      </c>
      <c r="CD1216" s="201">
        <f>SUMIFS(1425:1425,$1275:$1275,CD$1048)/12*(1+Painel!$U$10)</f>
        <v>52730.367395913323</v>
      </c>
      <c r="CE1216" s="201">
        <f>SUMIFS(1425:1425,$1275:$1275,CE$1048)/12*(1+Painel!$U$10)</f>
        <v>52730.367395913323</v>
      </c>
      <c r="CF1216" s="201">
        <f>SUMIFS(1425:1425,$1275:$1275,CF$1048)/12*(1+Painel!$U$10)</f>
        <v>52730.367395913323</v>
      </c>
      <c r="CG1216" s="201">
        <f>SUMIFS(1425:1425,$1275:$1275,CG$1048)/12*(1+Painel!$U$10)</f>
        <v>52730.367395913323</v>
      </c>
      <c r="CH1216" s="201">
        <f>SUMIFS(1425:1425,$1275:$1275,CH$1048)/12*(1+Painel!$U$10)</f>
        <v>52730.367395913323</v>
      </c>
      <c r="CI1216" s="201">
        <f>SUMIFS(1425:1425,$1275:$1275,CI$1048)/12*(1+Painel!$U$10)</f>
        <v>52730.367395913323</v>
      </c>
      <c r="CJ1216" s="201">
        <f>SUMIFS(1425:1425,$1275:$1275,CJ$1048)/12*(1+Painel!$U$10)</f>
        <v>52730.367395913323</v>
      </c>
      <c r="CK1216" s="201">
        <f>SUMIFS(1425:1425,$1275:$1275,CK$1048)/12*(1+Painel!$U$10)</f>
        <v>3016.7512912263278</v>
      </c>
      <c r="CL1216" s="201">
        <f>SUMIFS(1425:1425,$1275:$1275,CL$1048)/12*(1+Painel!$U$10)</f>
        <v>3016.7512912263278</v>
      </c>
      <c r="CM1216" s="201">
        <f>SUMIFS(1425:1425,$1275:$1275,CM$1048)/12*(1+Painel!$U$10)</f>
        <v>3016.7512912263278</v>
      </c>
      <c r="CN1216" s="201">
        <f>SUMIFS(1425:1425,$1275:$1275,CN$1048)/12*(1+Painel!$U$10)</f>
        <v>3016.7512912263278</v>
      </c>
      <c r="CO1216" s="201">
        <f>SUMIFS(1425:1425,$1275:$1275,CO$1048)/12*(1+Painel!$U$10)</f>
        <v>3016.7512912263278</v>
      </c>
      <c r="CP1216" s="201">
        <f>SUMIFS(1425:1425,$1275:$1275,CP$1048)/12*(1+Painel!$U$10)</f>
        <v>3016.7512912263278</v>
      </c>
      <c r="CQ1216" s="201">
        <f>SUMIFS(1425:1425,$1275:$1275,CQ$1048)/12*(1+Painel!$U$10)</f>
        <v>3016.7512912263278</v>
      </c>
      <c r="CR1216" s="201">
        <f>SUMIFS(1425:1425,$1275:$1275,CR$1048)/12*(1+Painel!$U$10)</f>
        <v>3016.7512912263278</v>
      </c>
      <c r="CS1216" s="201">
        <f>SUMIFS(1425:1425,$1275:$1275,CS$1048)/12*(1+Painel!$U$10)</f>
        <v>3016.7512912263278</v>
      </c>
      <c r="CT1216" s="201">
        <f>SUMIFS(1425:1425,$1275:$1275,CT$1048)/12*(1+Painel!$U$10)</f>
        <v>3016.7512912263278</v>
      </c>
      <c r="CU1216" s="201">
        <f>SUMIFS(1425:1425,$1275:$1275,CU$1048)/12*(1+Painel!$U$10)</f>
        <v>3016.7512912263278</v>
      </c>
      <c r="CV1216" s="201">
        <f>SUMIFS(1425:1425,$1275:$1275,CV$1048)/12*(1+Painel!$U$10)</f>
        <v>3016.7512912263278</v>
      </c>
      <c r="CW1216" s="201">
        <f>SUMIFS(1425:1425,$1275:$1275,CW$1048)/12*(1+Painel!$U$10)</f>
        <v>93071.09098391945</v>
      </c>
      <c r="CX1216" s="201">
        <f>SUMIFS(1425:1425,$1275:$1275,CX$1048)/12*(1+Painel!$U$10)</f>
        <v>93071.09098391945</v>
      </c>
      <c r="CY1216" s="201">
        <f>SUMIFS(1425:1425,$1275:$1275,CY$1048)/12*(1+Painel!$U$10)</f>
        <v>93071.09098391945</v>
      </c>
      <c r="CZ1216" s="201">
        <f>SUMIFS(1425:1425,$1275:$1275,CZ$1048)/12*(1+Painel!$U$10)</f>
        <v>93071.09098391945</v>
      </c>
      <c r="DA1216" s="201">
        <f>SUMIFS(1425:1425,$1275:$1275,DA$1048)/12*(1+Painel!$U$10)</f>
        <v>93071.09098391945</v>
      </c>
      <c r="DB1216" s="201">
        <f>SUMIFS(1425:1425,$1275:$1275,DB$1048)/12*(1+Painel!$U$10)</f>
        <v>93071.09098391945</v>
      </c>
      <c r="DC1216" s="201">
        <f>SUMIFS(1425:1425,$1275:$1275,DC$1048)/12*(1+Painel!$U$10)</f>
        <v>93071.09098391945</v>
      </c>
      <c r="DD1216" s="201">
        <f>SUMIFS(1425:1425,$1275:$1275,DD$1048)/12*(1+Painel!$U$10)</f>
        <v>93071.09098391945</v>
      </c>
      <c r="DE1216" s="201">
        <f>SUMIFS(1425:1425,$1275:$1275,DE$1048)/12*(1+Painel!$U$10)</f>
        <v>93071.09098391945</v>
      </c>
      <c r="DF1216" s="201">
        <f>SUMIFS(1425:1425,$1275:$1275,DF$1048)/12*(1+Painel!$U$10)</f>
        <v>93071.09098391945</v>
      </c>
      <c r="DG1216" s="201">
        <f>SUMIFS(1425:1425,$1275:$1275,DG$1048)/12*(1+Painel!$U$10)</f>
        <v>93071.09098391945</v>
      </c>
      <c r="DH1216" s="201">
        <f>SUMIFS(1425:1425,$1275:$1275,DH$1048)/12*(1+Painel!$U$10)</f>
        <v>93071.09098391945</v>
      </c>
      <c r="DI1216" s="201">
        <f>SUMIFS(1425:1425,$1275:$1275,DI$1048)/12*(1+Painel!$U$10)</f>
        <v>2332.4111348817628</v>
      </c>
      <c r="DJ1216" s="201">
        <f>SUMIFS(1425:1425,$1275:$1275,DJ$1048)/12*(1+Painel!$U$10)</f>
        <v>2332.4111348817628</v>
      </c>
      <c r="DK1216" s="201">
        <f>SUMIFS(1425:1425,$1275:$1275,DK$1048)/12*(1+Painel!$U$10)</f>
        <v>2332.4111348817628</v>
      </c>
      <c r="DL1216" s="201">
        <f>SUMIFS(1425:1425,$1275:$1275,DL$1048)/12*(1+Painel!$U$10)</f>
        <v>2332.4111348817628</v>
      </c>
      <c r="DM1216" s="201">
        <f>SUMIFS(1425:1425,$1275:$1275,DM$1048)/12*(1+Painel!$U$10)</f>
        <v>2332.4111348817628</v>
      </c>
      <c r="DN1216" s="201">
        <f>SUMIFS(1425:1425,$1275:$1275,DN$1048)/12*(1+Painel!$U$10)</f>
        <v>2332.4111348817628</v>
      </c>
      <c r="DO1216" s="201">
        <f>SUMIFS(1425:1425,$1275:$1275,DO$1048)/12*(1+Painel!$U$10)</f>
        <v>2332.4111348817628</v>
      </c>
      <c r="DP1216" s="201">
        <f>SUMIFS(1425:1425,$1275:$1275,DP$1048)/12*(1+Painel!$U$10)</f>
        <v>2332.4111348817628</v>
      </c>
      <c r="DQ1216" s="201">
        <f>SUMIFS(1425:1425,$1275:$1275,DQ$1048)/12*(1+Painel!$U$10)</f>
        <v>2332.4111348817628</v>
      </c>
      <c r="DR1216" s="201">
        <f>SUMIFS(1425:1425,$1275:$1275,DR$1048)/12*(1+Painel!$U$10)</f>
        <v>2332.4111348817628</v>
      </c>
      <c r="DS1216" s="201">
        <f>SUMIFS(1425:1425,$1275:$1275,DS$1048)/12*(1+Painel!$U$10)</f>
        <v>2332.4111348817628</v>
      </c>
      <c r="DT1216" s="201">
        <f>SUMIFS(1425:1425,$1275:$1275,DT$1048)/12*(1+Painel!$U$10)</f>
        <v>2332.4111348817628</v>
      </c>
      <c r="DU1216" s="201">
        <f>SUMIFS(1425:1425,$1275:$1275,DU$1048)/12*(1+Painel!$U$10)</f>
        <v>3029.1773432792379</v>
      </c>
      <c r="DV1216" s="201">
        <f>SUMIFS(1425:1425,$1275:$1275,DV$1048)/12*(1+Painel!$U$10)</f>
        <v>3029.1773432792379</v>
      </c>
      <c r="DW1216" s="201">
        <f>SUMIFS(1425:1425,$1275:$1275,DW$1048)/12*(1+Painel!$U$10)</f>
        <v>3029.1773432792379</v>
      </c>
      <c r="DX1216" s="201">
        <f>SUMIFS(1425:1425,$1275:$1275,DX$1048)/12*(1+Painel!$U$10)</f>
        <v>3029.1773432792379</v>
      </c>
      <c r="DY1216" s="201">
        <f>SUMIFS(1425:1425,$1275:$1275,DY$1048)/12*(1+Painel!$U$10)</f>
        <v>3029.1773432792379</v>
      </c>
      <c r="DZ1216" s="201">
        <f>SUMIFS(1425:1425,$1275:$1275,DZ$1048)/12*(1+Painel!$U$10)</f>
        <v>3029.1773432792379</v>
      </c>
      <c r="EA1216" s="201">
        <f>SUMIFS(1425:1425,$1275:$1275,EA$1048)/12*(1+Painel!$U$10)</f>
        <v>3029.1773432792379</v>
      </c>
      <c r="EB1216" s="201">
        <f>SUMIFS(1425:1425,$1275:$1275,EB$1048)/12*(1+Painel!$U$10)</f>
        <v>3029.1773432792379</v>
      </c>
      <c r="EC1216" s="201">
        <f>SUMIFS(1425:1425,$1275:$1275,EC$1048)/12*(1+Painel!$U$10)</f>
        <v>3029.1773432792379</v>
      </c>
      <c r="ED1216" s="201">
        <f>SUMIFS(1425:1425,$1275:$1275,ED$1048)/12*(1+Painel!$U$10)</f>
        <v>3029.1773432792379</v>
      </c>
      <c r="EE1216" s="201">
        <f>SUMIFS(1425:1425,$1275:$1275,EE$1048)/12*(1+Painel!$U$10)</f>
        <v>3029.1773432792379</v>
      </c>
      <c r="EF1216" s="201">
        <f>SUMIFS(1425:1425,$1275:$1275,EF$1048)/12*(1+Painel!$U$10)</f>
        <v>3029.1773432792379</v>
      </c>
      <c r="EG1216" s="201">
        <f>SUMIFS(1425:1425,$1275:$1275,EG$1048)/12*(1+Painel!$U$10)</f>
        <v>2338.6241609082181</v>
      </c>
      <c r="EH1216" s="201">
        <f>SUMIFS(1425:1425,$1275:$1275,EH$1048)/12*(1+Painel!$U$10)</f>
        <v>2338.6241609082181</v>
      </c>
      <c r="EI1216" s="201">
        <f>SUMIFS(1425:1425,$1275:$1275,EI$1048)/12*(1+Painel!$U$10)</f>
        <v>2338.6241609082181</v>
      </c>
      <c r="EJ1216" s="201">
        <f>SUMIFS(1425:1425,$1275:$1275,EJ$1048)/12*(1+Painel!$U$10)</f>
        <v>2338.6241609082181</v>
      </c>
      <c r="EK1216" s="201">
        <f>SUMIFS(1425:1425,$1275:$1275,EK$1048)/12*(1+Painel!$U$10)</f>
        <v>2338.6241609082181</v>
      </c>
      <c r="EL1216" s="201">
        <f>SUMIFS(1425:1425,$1275:$1275,EL$1048)/12*(1+Painel!$U$10)</f>
        <v>2338.6241609082181</v>
      </c>
      <c r="EM1216" s="201">
        <f>SUMIFS(1425:1425,$1275:$1275,EM$1048)/12*(1+Painel!$U$10)</f>
        <v>2338.6241609082181</v>
      </c>
      <c r="EN1216" s="201">
        <f>SUMIFS(1425:1425,$1275:$1275,EN$1048)/12*(1+Painel!$U$10)</f>
        <v>2338.6241609082181</v>
      </c>
      <c r="EO1216" s="201">
        <f>SUMIFS(1425:1425,$1275:$1275,EO$1048)/12*(1+Painel!$U$10)</f>
        <v>2338.6241609082181</v>
      </c>
      <c r="EP1216" s="201">
        <f>SUMIFS(1425:1425,$1275:$1275,EP$1048)/12*(1+Painel!$U$10)</f>
        <v>2338.6241609082181</v>
      </c>
      <c r="EQ1216" s="201">
        <f>SUMIFS(1425:1425,$1275:$1275,EQ$1048)/12*(1+Painel!$U$10)</f>
        <v>2338.6241609082181</v>
      </c>
      <c r="ER1216" s="201">
        <f>SUMIFS(1425:1425,$1275:$1275,ER$1048)/12*(1+Painel!$U$10)</f>
        <v>2338.6241609082181</v>
      </c>
      <c r="ES1216" s="201">
        <f>SUMIFS(1425:1425,$1275:$1275,ES$1048)/12*(1+Painel!$U$10)</f>
        <v>3035.3903693056923</v>
      </c>
      <c r="ET1216" s="201">
        <f>SUMIFS(1425:1425,$1275:$1275,ET$1048)/12*(1+Painel!$U$10)</f>
        <v>3035.3903693056923</v>
      </c>
      <c r="EU1216" s="201">
        <f>SUMIFS(1425:1425,$1275:$1275,EU$1048)/12*(1+Painel!$U$10)</f>
        <v>3035.3903693056923</v>
      </c>
      <c r="EV1216" s="201">
        <f>SUMIFS(1425:1425,$1275:$1275,EV$1048)/12*(1+Painel!$U$10)</f>
        <v>3035.3903693056923</v>
      </c>
      <c r="EW1216" s="201">
        <f>SUMIFS(1425:1425,$1275:$1275,EW$1048)/12*(1+Painel!$U$10)</f>
        <v>3035.3903693056923</v>
      </c>
      <c r="EX1216" s="201">
        <f>SUMIFS(1425:1425,$1275:$1275,EX$1048)/12*(1+Painel!$U$10)</f>
        <v>3035.3903693056923</v>
      </c>
      <c r="EY1216" s="201">
        <f>SUMIFS(1425:1425,$1275:$1275,EY$1048)/12*(1+Painel!$U$10)</f>
        <v>3035.3903693056923</v>
      </c>
      <c r="EZ1216" s="201">
        <f>SUMIFS(1425:1425,$1275:$1275,EZ$1048)/12*(1+Painel!$U$10)</f>
        <v>3035.3903693056923</v>
      </c>
      <c r="FA1216" s="201">
        <f>SUMIFS(1425:1425,$1275:$1275,FA$1048)/12*(1+Painel!$U$10)</f>
        <v>3035.3903693056923</v>
      </c>
      <c r="FB1216" s="201">
        <f>SUMIFS(1425:1425,$1275:$1275,FB$1048)/12*(1+Painel!$U$10)</f>
        <v>3035.3903693056923</v>
      </c>
      <c r="FC1216" s="201">
        <f>SUMIFS(1425:1425,$1275:$1275,FC$1048)/12*(1+Painel!$U$10)</f>
        <v>3035.3903693056923</v>
      </c>
      <c r="FD1216" s="201">
        <f>SUMIFS(1425:1425,$1275:$1275,FD$1048)/12*(1+Painel!$U$10)</f>
        <v>3035.3903693056923</v>
      </c>
      <c r="FE1216" s="201">
        <f>SUMIFS(1425:1425,$1275:$1275,FE$1048)/12*(1+Painel!$U$10)</f>
        <v>2344.8371869346729</v>
      </c>
      <c r="FF1216" s="201">
        <f>SUMIFS(1425:1425,$1275:$1275,FF$1048)/12*(1+Painel!$U$10)</f>
        <v>2344.8371869346729</v>
      </c>
      <c r="FG1216" s="201">
        <f>SUMIFS(1425:1425,$1275:$1275,FG$1048)/12*(1+Painel!$U$10)</f>
        <v>2344.8371869346729</v>
      </c>
      <c r="FH1216" s="201">
        <f>SUMIFS(1425:1425,$1275:$1275,FH$1048)/12*(1+Painel!$U$10)</f>
        <v>2344.8371869346729</v>
      </c>
      <c r="FI1216" s="201">
        <f>SUMIFS(1425:1425,$1275:$1275,FI$1048)/12*(1+Painel!$U$10)</f>
        <v>2344.8371869346729</v>
      </c>
      <c r="FJ1216" s="201">
        <f>SUMIFS(1425:1425,$1275:$1275,FJ$1048)/12*(1+Painel!$U$10)</f>
        <v>2344.8371869346729</v>
      </c>
      <c r="FK1216" s="201">
        <f>SUMIFS(1425:1425,$1275:$1275,FK$1048)/12*(1+Painel!$U$10)</f>
        <v>2344.8371869346729</v>
      </c>
      <c r="FL1216" s="201">
        <f>SUMIFS(1425:1425,$1275:$1275,FL$1048)/12*(1+Painel!$U$10)</f>
        <v>2344.8371869346729</v>
      </c>
      <c r="FM1216" s="201">
        <f>SUMIFS(1425:1425,$1275:$1275,FM$1048)/12*(1+Painel!$U$10)</f>
        <v>2344.8371869346729</v>
      </c>
      <c r="FN1216" s="201">
        <f>SUMIFS(1425:1425,$1275:$1275,FN$1048)/12*(1+Painel!$U$10)</f>
        <v>2344.8371869346729</v>
      </c>
      <c r="FO1216" s="201">
        <f>SUMIFS(1425:1425,$1275:$1275,FO$1048)/12*(1+Painel!$U$10)</f>
        <v>2344.8371869346729</v>
      </c>
      <c r="FP1216" s="201">
        <f>SUMIFS(1425:1425,$1275:$1275,FP$1048)/12*(1+Painel!$U$10)</f>
        <v>2344.8371869346729</v>
      </c>
      <c r="FQ1216" s="201">
        <f>SUMIFS(1425:1425,$1275:$1275,FQ$1048)/12*(1+Painel!$U$10)</f>
        <v>2344.8371869346729</v>
      </c>
      <c r="FR1216" s="201">
        <f>SUMIFS(1425:1425,$1275:$1275,FR$1048)/12*(1+Painel!$U$10)</f>
        <v>2344.8371869346729</v>
      </c>
      <c r="FS1216" s="201">
        <f>SUMIFS(1425:1425,$1275:$1275,FS$1048)/12*(1+Painel!$U$10)</f>
        <v>2344.8371869346729</v>
      </c>
      <c r="FT1216" s="201">
        <f>SUMIFS(1425:1425,$1275:$1275,FT$1048)/12*(1+Painel!$U$10)</f>
        <v>2344.8371869346729</v>
      </c>
      <c r="FU1216" s="201">
        <f>SUMIFS(1425:1425,$1275:$1275,FU$1048)/12*(1+Painel!$U$10)</f>
        <v>2344.8371869346729</v>
      </c>
      <c r="FV1216" s="201">
        <f>SUMIFS(1425:1425,$1275:$1275,FV$1048)/12*(1+Painel!$U$10)</f>
        <v>2344.8371869346729</v>
      </c>
      <c r="FW1216" s="201">
        <f>SUMIFS(1425:1425,$1275:$1275,FW$1048)/12*(1+Painel!$U$10)</f>
        <v>2344.8371869346729</v>
      </c>
      <c r="FX1216" s="201">
        <f>SUMIFS(1425:1425,$1275:$1275,FX$1048)/12*(1+Painel!$U$10)</f>
        <v>2344.8371869346729</v>
      </c>
      <c r="FY1216" s="201">
        <f>SUMIFS(1425:1425,$1275:$1275,FY$1048)/12*(1+Painel!$U$10)</f>
        <v>2344.8371869346729</v>
      </c>
      <c r="FZ1216" s="201">
        <f>SUMIFS(1425:1425,$1275:$1275,FZ$1048)/12*(1+Painel!$U$10)</f>
        <v>2344.8371869346729</v>
      </c>
      <c r="GA1216" s="201">
        <f>SUMIFS(1425:1425,$1275:$1275,GA$1048)/12*(1+Painel!$U$10)</f>
        <v>2344.8371869346729</v>
      </c>
      <c r="GB1216" s="201">
        <f>SUMIFS(1425:1425,$1275:$1275,GB$1048)/12*(1+Painel!$U$10)</f>
        <v>2344.8371869346729</v>
      </c>
      <c r="GC1216" s="201">
        <f>SUMIFS(1425:1425,$1275:$1275,GC$1048)/12*(1+Painel!$U$10)</f>
        <v>2344.8371869346729</v>
      </c>
      <c r="GD1216" s="201">
        <f>SUMIFS(1425:1425,$1275:$1275,GD$1048)/12*(1+Painel!$U$10)</f>
        <v>2344.8371869346729</v>
      </c>
      <c r="GE1216" s="201">
        <f>SUMIFS(1425:1425,$1275:$1275,GE$1048)/12*(1+Painel!$U$10)</f>
        <v>2344.8371869346729</v>
      </c>
      <c r="GF1216" s="201">
        <f>SUMIFS(1425:1425,$1275:$1275,GF$1048)/12*(1+Painel!$U$10)</f>
        <v>2344.8371869346729</v>
      </c>
      <c r="GG1216" s="201">
        <f>SUMIFS(1425:1425,$1275:$1275,GG$1048)/12*(1+Painel!$U$10)</f>
        <v>2344.8371869346729</v>
      </c>
      <c r="GH1216" s="201">
        <f>SUMIFS(1425:1425,$1275:$1275,GH$1048)/12*(1+Painel!$U$10)</f>
        <v>2344.8371869346729</v>
      </c>
      <c r="GI1216" s="201">
        <f>SUMIFS(1425:1425,$1275:$1275,GI$1048)/12*(1+Painel!$U$10)</f>
        <v>2344.8371869346729</v>
      </c>
      <c r="GJ1216" s="201">
        <f>SUMIFS(1425:1425,$1275:$1275,GJ$1048)/12*(1+Painel!$U$10)</f>
        <v>2344.8371869346729</v>
      </c>
      <c r="GK1216" s="201">
        <f>SUMIFS(1425:1425,$1275:$1275,GK$1048)/12*(1+Painel!$U$10)</f>
        <v>2344.8371869346729</v>
      </c>
      <c r="GL1216" s="201">
        <f>SUMIFS(1425:1425,$1275:$1275,GL$1048)/12*(1+Painel!$U$10)</f>
        <v>2344.8371869346729</v>
      </c>
      <c r="GM1216" s="201">
        <f>SUMIFS(1425:1425,$1275:$1275,GM$1048)/12*(1+Painel!$U$10)</f>
        <v>2344.8371869346729</v>
      </c>
      <c r="GN1216" s="201">
        <f>SUMIFS(1425:1425,$1275:$1275,GN$1048)/12*(1+Painel!$U$10)</f>
        <v>2344.8371869346729</v>
      </c>
      <c r="GO1216" s="201">
        <f>SUMIFS(1425:1425,$1275:$1275,GO$1048)/12*(1+Painel!$U$10)</f>
        <v>2344.8371869346729</v>
      </c>
      <c r="GP1216" s="201">
        <f>SUMIFS(1425:1425,$1275:$1275,GP$1048)/12*(1+Painel!$U$10)</f>
        <v>2344.8371869346729</v>
      </c>
      <c r="GQ1216" s="201">
        <f>SUMIFS(1425:1425,$1275:$1275,GQ$1048)/12*(1+Painel!$U$10)</f>
        <v>2344.8371869346729</v>
      </c>
      <c r="GR1216" s="201">
        <f>SUMIFS(1425:1425,$1275:$1275,GR$1048)/12*(1+Painel!$U$10)</f>
        <v>2344.8371869346729</v>
      </c>
      <c r="GS1216" s="201">
        <f>SUMIFS(1425:1425,$1275:$1275,GS$1048)/12*(1+Painel!$U$10)</f>
        <v>2344.8371869346729</v>
      </c>
      <c r="GT1216" s="201">
        <f>SUMIFS(1425:1425,$1275:$1275,GT$1048)/12*(1+Painel!$U$10)</f>
        <v>2344.8371869346729</v>
      </c>
      <c r="GU1216" s="201">
        <f>SUMIFS(1425:1425,$1275:$1275,GU$1048)/12*(1+Painel!$U$10)</f>
        <v>2344.8371869346729</v>
      </c>
      <c r="GV1216" s="201">
        <f>SUMIFS(1425:1425,$1275:$1275,GV$1048)/12*(1+Painel!$U$10)</f>
        <v>2344.8371869346729</v>
      </c>
      <c r="GW1216" s="201">
        <f>SUMIFS(1425:1425,$1275:$1275,GW$1048)/12*(1+Painel!$U$10)</f>
        <v>2344.8371869346729</v>
      </c>
      <c r="GX1216" s="201">
        <f>SUMIFS(1425:1425,$1275:$1275,GX$1048)/12*(1+Painel!$U$10)</f>
        <v>2344.8371869346729</v>
      </c>
      <c r="GY1216" s="201">
        <f>SUMIFS(1425:1425,$1275:$1275,GY$1048)/12*(1+Painel!$U$10)</f>
        <v>2344.8371869346729</v>
      </c>
      <c r="GZ1216" s="201">
        <f>SUMIFS(1425:1425,$1275:$1275,GZ$1048)/12*(1+Painel!$U$10)</f>
        <v>2344.8371869346729</v>
      </c>
      <c r="HA1216" s="201">
        <f>SUMIFS(1425:1425,$1275:$1275,HA$1048)/12*(1+Painel!$U$10)</f>
        <v>2344.8371869346729</v>
      </c>
      <c r="HB1216" s="201">
        <f>SUMIFS(1425:1425,$1275:$1275,HB$1048)/12*(1+Painel!$U$10)</f>
        <v>2344.8371869346729</v>
      </c>
      <c r="HC1216" s="201">
        <f>SUMIFS(1425:1425,$1275:$1275,HC$1048)/12*(1+Painel!$U$10)</f>
        <v>2344.8371869346729</v>
      </c>
      <c r="HD1216" s="201">
        <f>SUMIFS(1425:1425,$1275:$1275,HD$1048)/12*(1+Painel!$U$10)</f>
        <v>2344.8371869346729</v>
      </c>
      <c r="HE1216" s="201">
        <f>SUMIFS(1425:1425,$1275:$1275,HE$1048)/12*(1+Painel!$U$10)</f>
        <v>2344.8371869346729</v>
      </c>
      <c r="HF1216" s="201">
        <f>SUMIFS(1425:1425,$1275:$1275,HF$1048)/12*(1+Painel!$U$10)</f>
        <v>2344.8371869346729</v>
      </c>
      <c r="HG1216" s="201">
        <f>SUMIFS(1425:1425,$1275:$1275,HG$1048)/12*(1+Painel!$U$10)</f>
        <v>2344.8371869346729</v>
      </c>
      <c r="HH1216" s="201">
        <f>SUMIFS(1425:1425,$1275:$1275,HH$1048)/12*(1+Painel!$U$10)</f>
        <v>2344.8371869346729</v>
      </c>
      <c r="HI1216" s="201">
        <f>SUMIFS(1425:1425,$1275:$1275,HI$1048)/12*(1+Painel!$U$10)</f>
        <v>2344.8371869346729</v>
      </c>
      <c r="HJ1216" s="201">
        <f>SUMIFS(1425:1425,$1275:$1275,HJ$1048)/12*(1+Painel!$U$10)</f>
        <v>2344.8371869346729</v>
      </c>
      <c r="HK1216" s="201">
        <f>SUMIFS(1425:1425,$1275:$1275,HK$1048)/12*(1+Painel!$U$10)</f>
        <v>2344.8371869346729</v>
      </c>
      <c r="HL1216" s="201">
        <f>SUMIFS(1425:1425,$1275:$1275,HL$1048)/12*(1+Painel!$U$10)</f>
        <v>2344.8371869346729</v>
      </c>
      <c r="HM1216" s="201">
        <f>SUMIFS(1425:1425,$1275:$1275,HM$1048)/12*(1+Painel!$U$10)</f>
        <v>2344.8371869346729</v>
      </c>
      <c r="HN1216" s="201">
        <f>SUMIFS(1425:1425,$1275:$1275,HN$1048)/12*(1+Painel!$U$10)</f>
        <v>2344.8371869346729</v>
      </c>
      <c r="HO1216" s="201">
        <f>SUMIFS(1425:1425,$1275:$1275,HO$1048)/12*(1+Painel!$U$10)</f>
        <v>2344.8371869346729</v>
      </c>
      <c r="HP1216" s="201">
        <f>SUMIFS(1425:1425,$1275:$1275,HP$1048)/12*(1+Painel!$U$10)</f>
        <v>2344.8371869346729</v>
      </c>
      <c r="HQ1216" s="201">
        <f>SUMIFS(1425:1425,$1275:$1275,HQ$1048)/12*(1+Painel!$U$10)</f>
        <v>2344.8371869346729</v>
      </c>
      <c r="HR1216" s="201">
        <f>SUMIFS(1425:1425,$1275:$1275,HR$1048)/12*(1+Painel!$U$10)</f>
        <v>2344.8371869346729</v>
      </c>
      <c r="HS1216" s="201">
        <f>SUMIFS(1425:1425,$1275:$1275,HS$1048)/12*(1+Painel!$U$10)</f>
        <v>2344.8371869346729</v>
      </c>
      <c r="HT1216" s="201">
        <f>SUMIFS(1425:1425,$1275:$1275,HT$1048)/12*(1+Painel!$U$10)</f>
        <v>2344.8371869346729</v>
      </c>
      <c r="HU1216" s="201">
        <f>SUMIFS(1425:1425,$1275:$1275,HU$1048)/12*(1+Painel!$U$10)</f>
        <v>2344.8371869346729</v>
      </c>
      <c r="HV1216" s="201">
        <f>SUMIFS(1425:1425,$1275:$1275,HV$1048)/12*(1+Painel!$U$10)</f>
        <v>2344.8371869346729</v>
      </c>
      <c r="HW1216" s="201">
        <f>SUMIFS(1425:1425,$1275:$1275,HW$1048)/12*(1+Painel!$U$10)</f>
        <v>2344.8371869346729</v>
      </c>
      <c r="HX1216" s="201">
        <f>SUMIFS(1425:1425,$1275:$1275,HX$1048)/12*(1+Painel!$U$10)</f>
        <v>2344.8371869346729</v>
      </c>
      <c r="HY1216" s="201">
        <f>SUMIFS(1425:1425,$1275:$1275,HY$1048)/12*(1+Painel!$U$10)</f>
        <v>2344.8371869346729</v>
      </c>
      <c r="HZ1216" s="201">
        <f>SUMIFS(1425:1425,$1275:$1275,HZ$1048)/12*(1+Painel!$U$10)</f>
        <v>2344.8371869346729</v>
      </c>
      <c r="IA1216" s="201">
        <f>SUMIFS(1425:1425,$1275:$1275,IA$1048)/12*(1+Painel!$U$10)</f>
        <v>2344.8371869346729</v>
      </c>
      <c r="IB1216" s="201">
        <f>SUMIFS(1425:1425,$1275:$1275,IB$1048)/12*(1+Painel!$U$10)</f>
        <v>2344.8371869346729</v>
      </c>
      <c r="IC1216" s="201">
        <f>SUMIFS(1425:1425,$1275:$1275,IC$1048)/12*(1+Painel!$U$10)</f>
        <v>2344.8371869346729</v>
      </c>
      <c r="ID1216" s="201">
        <f>SUMIFS(1425:1425,$1275:$1275,ID$1048)/12*(1+Painel!$U$10)</f>
        <v>2344.8371869346729</v>
      </c>
      <c r="IE1216" s="201">
        <f>SUMIFS(1425:1425,$1275:$1275,IE$1048)/12*(1+Painel!$U$10)</f>
        <v>2344.8371869346729</v>
      </c>
      <c r="IF1216" s="201">
        <f>SUMIFS(1425:1425,$1275:$1275,IF$1048)/12*(1+Painel!$U$10)</f>
        <v>2344.8371869346729</v>
      </c>
      <c r="IG1216" s="201">
        <f>SUMIFS(1425:1425,$1275:$1275,IG$1048)/12*(1+Painel!$U$10)</f>
        <v>2344.8371869346729</v>
      </c>
      <c r="IH1216" s="201">
        <f>SUMIFS(1425:1425,$1275:$1275,IH$1048)/12*(1+Painel!$U$10)</f>
        <v>2344.8371869346729</v>
      </c>
      <c r="II1216" s="201">
        <f>SUMIFS(1425:1425,$1275:$1275,II$1048)/12*(1+Painel!$U$10)</f>
        <v>2344.8371869346729</v>
      </c>
      <c r="IJ1216" s="201">
        <f>SUMIFS(1425:1425,$1275:$1275,IJ$1048)/12*(1+Painel!$U$10)</f>
        <v>2344.8371869346729</v>
      </c>
      <c r="IK1216" s="201">
        <f>SUMIFS(1425:1425,$1275:$1275,IK$1048)/12*(1+Painel!$U$10)</f>
        <v>2344.8371869346729</v>
      </c>
      <c r="IL1216" s="201">
        <f>SUMIFS(1425:1425,$1275:$1275,IL$1048)/12*(1+Painel!$U$10)</f>
        <v>2344.8371869346729</v>
      </c>
      <c r="IM1216" s="201">
        <f>SUMIFS(1425:1425,$1275:$1275,IM$1048)/12*(1+Painel!$U$10)</f>
        <v>2344.8371869346729</v>
      </c>
      <c r="IN1216" s="201">
        <f>SUMIFS(1425:1425,$1275:$1275,IN$1048)/12*(1+Painel!$U$10)</f>
        <v>2344.8371869346729</v>
      </c>
      <c r="IO1216" s="201">
        <f>SUMIFS(1425:1425,$1275:$1275,IO$1048)/12*(1+Painel!$U$10)</f>
        <v>2344.8371869346729</v>
      </c>
      <c r="IP1216" s="201">
        <f>SUMIFS(1425:1425,$1275:$1275,IP$1048)/12*(1+Painel!$U$10)</f>
        <v>2344.8371869346729</v>
      </c>
      <c r="IQ1216" s="201">
        <f>SUMIFS(1425:1425,$1275:$1275,IQ$1048)/12*(1+Painel!$U$10)</f>
        <v>2344.8371869346729</v>
      </c>
      <c r="IR1216" s="201">
        <f>SUMIFS(1425:1425,$1275:$1275,IR$1048)/12*(1+Painel!$U$10)</f>
        <v>2344.8371869346729</v>
      </c>
      <c r="IS1216" s="201">
        <f>SUMIFS(1425:1425,$1275:$1275,IS$1048)/12*(1+Painel!$U$10)</f>
        <v>2344.8371869346729</v>
      </c>
      <c r="IT1216" s="201">
        <f>SUMIFS(1425:1425,$1275:$1275,IT$1048)/12*(1+Painel!$U$10)</f>
        <v>2344.8371869346729</v>
      </c>
      <c r="IU1216" s="201">
        <f>SUMIFS(1425:1425,$1275:$1275,IU$1048)/12*(1+Painel!$U$10)</f>
        <v>2344.8371869346729</v>
      </c>
      <c r="IV1216" s="201">
        <f>SUMIFS(1425:1425,$1275:$1275,IV$1048)/12*(1+Painel!$U$10)</f>
        <v>2344.8371869346729</v>
      </c>
      <c r="IW1216" s="201">
        <f>SUMIFS(1425:1425,$1275:$1275,IW$1048)/12*(1+Painel!$U$10)</f>
        <v>2344.8371869346729</v>
      </c>
      <c r="IX1216" s="201">
        <f>SUMIFS(1425:1425,$1275:$1275,IX$1048)/12*(1+Painel!$U$10)</f>
        <v>2344.8371869346729</v>
      </c>
      <c r="IY1216" s="201">
        <f>SUMIFS(1425:1425,$1275:$1275,IY$1048)/12*(1+Painel!$U$10)</f>
        <v>2344.8371869346729</v>
      </c>
      <c r="IZ1216" s="201">
        <f>SUMIFS(1425:1425,$1275:$1275,IZ$1048)/12*(1+Painel!$U$10)</f>
        <v>2344.8371869346729</v>
      </c>
      <c r="JA1216" s="201">
        <f>SUMIFS(1425:1425,$1275:$1275,JA$1048)/12*(1+Painel!$U$10)</f>
        <v>2344.8371869346729</v>
      </c>
      <c r="JB1216" s="201">
        <f>SUMIFS(1425:1425,$1275:$1275,JB$1048)/12*(1+Painel!$U$10)</f>
        <v>2344.8371869346729</v>
      </c>
      <c r="JC1216" s="201">
        <f>SUMIFS(1425:1425,$1275:$1275,JC$1048)/12*(1+Painel!$U$10)</f>
        <v>2344.8371869346729</v>
      </c>
      <c r="JD1216" s="201">
        <f>SUMIFS(1425:1425,$1275:$1275,JD$1048)/12*(1+Painel!$U$10)</f>
        <v>2344.8371869346729</v>
      </c>
      <c r="JE1216" s="201">
        <f>SUMIFS(1425:1425,$1275:$1275,JE$1048)/12*(1+Painel!$U$10)</f>
        <v>2344.8371869346729</v>
      </c>
      <c r="JF1216" s="201">
        <f>SUMIFS(1425:1425,$1275:$1275,JF$1048)/12*(1+Painel!$U$10)</f>
        <v>2344.8371869346729</v>
      </c>
      <c r="JG1216" s="201">
        <f>SUMIFS(1425:1425,$1275:$1275,JG$1048)/12*(1+Painel!$U$10)</f>
        <v>2344.8371869346729</v>
      </c>
      <c r="JH1216" s="201">
        <f>SUMIFS(1425:1425,$1275:$1275,JH$1048)/12*(1+Painel!$U$10)</f>
        <v>2344.8371869346729</v>
      </c>
      <c r="JI1216" s="201">
        <f>SUMIFS(1425:1425,$1275:$1275,JI$1048)/12*(1+Painel!$U$10)</f>
        <v>2344.8371869346729</v>
      </c>
      <c r="JJ1216" s="201">
        <f>SUMIFS(1425:1425,$1275:$1275,JJ$1048)/12*(1+Painel!$U$10)</f>
        <v>2344.8371869346729</v>
      </c>
      <c r="JK1216" s="201">
        <f>SUMIFS(1425:1425,$1275:$1275,JK$1048)/12*(1+Painel!$U$10)</f>
        <v>2344.8371869346729</v>
      </c>
      <c r="JL1216" s="201">
        <f>SUMIFS(1425:1425,$1275:$1275,JL$1048)/12*(1+Painel!$U$10)</f>
        <v>2344.8371869346729</v>
      </c>
      <c r="JM1216" s="201">
        <f>SUMIFS(1425:1425,$1275:$1275,JM$1048)/12*(1+Painel!$U$10)</f>
        <v>2344.8371869346729</v>
      </c>
      <c r="JN1216" s="201">
        <f>SUMIFS(1425:1425,$1275:$1275,JN$1048)/12*(1+Painel!$U$10)</f>
        <v>2344.8371869346729</v>
      </c>
      <c r="JO1216" s="201">
        <f>SUMIFS(1425:1425,$1275:$1275,JO$1048)/12*(1+Painel!$U$10)</f>
        <v>2344.8371869346729</v>
      </c>
      <c r="JP1216" s="201">
        <f>SUMIFS(1425:1425,$1275:$1275,JP$1048)/12*(1+Painel!$U$10)</f>
        <v>2344.8371869346729</v>
      </c>
      <c r="JQ1216" s="201">
        <f>SUMIFS(1425:1425,$1275:$1275,JQ$1048)/12*(1+Painel!$U$10)</f>
        <v>2344.8371869346729</v>
      </c>
      <c r="JR1216" s="201">
        <f>SUMIFS(1425:1425,$1275:$1275,JR$1048)/12*(1+Painel!$U$10)</f>
        <v>2344.8371869346729</v>
      </c>
      <c r="JS1216" s="201">
        <f>SUMIFS(1425:1425,$1275:$1275,JS$1048)/12*(1+Painel!$U$10)</f>
        <v>2344.8371869346729</v>
      </c>
      <c r="JT1216" s="201">
        <f>SUMIFS(1425:1425,$1275:$1275,JT$1048)/12*(1+Painel!$U$10)</f>
        <v>2344.8371869346729</v>
      </c>
      <c r="JU1216" s="201">
        <f>SUMIFS(1425:1425,$1275:$1275,JU$1048)/12*(1+Painel!$U$10)</f>
        <v>2344.8371869346729</v>
      </c>
      <c r="JV1216" s="201">
        <f>SUMIFS(1425:1425,$1275:$1275,JV$1048)/12*(1+Painel!$U$10)</f>
        <v>2344.8371869346729</v>
      </c>
      <c r="JW1216" s="201">
        <f>SUMIFS(1425:1425,$1275:$1275,JW$1048)/12*(1+Painel!$U$10)</f>
        <v>2344.8371869346729</v>
      </c>
      <c r="JX1216" s="201">
        <f>SUMIFS(1425:1425,$1275:$1275,JX$1048)/12*(1+Painel!$U$10)</f>
        <v>2344.8371869346729</v>
      </c>
      <c r="JY1216" s="201">
        <f>SUMIFS(1425:1425,$1275:$1275,JY$1048)/12*(1+Painel!$U$10)</f>
        <v>2344.8371869346729</v>
      </c>
      <c r="JZ1216" s="201">
        <f>SUMIFS(1425:1425,$1275:$1275,JZ$1048)/12*(1+Painel!$U$10)</f>
        <v>2344.8371869346729</v>
      </c>
      <c r="KA1216" s="201">
        <f>SUMIFS(1425:1425,$1275:$1275,KA$1048)/12*(1+Painel!$U$10)</f>
        <v>2344.8371869346729</v>
      </c>
      <c r="KB1216" s="201">
        <f>SUMIFS(1425:1425,$1275:$1275,KB$1048)/12*(1+Painel!$U$10)</f>
        <v>2344.8371869346729</v>
      </c>
      <c r="KC1216" s="201">
        <f>SUMIFS(1425:1425,$1275:$1275,KC$1048)/12*(1+Painel!$U$10)</f>
        <v>2344.8371869346729</v>
      </c>
      <c r="KD1216" s="201">
        <f>SUMIFS(1425:1425,$1275:$1275,KD$1048)/12*(1+Painel!$U$10)</f>
        <v>2344.8371869346729</v>
      </c>
      <c r="KE1216" s="201">
        <f>SUMIFS(1425:1425,$1275:$1275,KE$1048)/12*(1+Painel!$U$10)</f>
        <v>2344.8371869346729</v>
      </c>
      <c r="KF1216" s="201">
        <f>SUMIFS(1425:1425,$1275:$1275,KF$1048)/12*(1+Painel!$U$10)</f>
        <v>2344.8371869346729</v>
      </c>
      <c r="KG1216" s="201">
        <f>SUMIFS(1425:1425,$1275:$1275,KG$1048)/12*(1+Painel!$U$10)</f>
        <v>2344.8371869346729</v>
      </c>
      <c r="KH1216" s="201">
        <f>SUMIFS(1425:1425,$1275:$1275,KH$1048)/12*(1+Painel!$U$10)</f>
        <v>2344.8371869346729</v>
      </c>
      <c r="KI1216" s="201">
        <f>SUMIFS(1425:1425,$1275:$1275,KI$1048)/12*(1+Painel!$U$10)</f>
        <v>2344.8371869346729</v>
      </c>
      <c r="KJ1216" s="201">
        <f>SUMIFS(1425:1425,$1275:$1275,KJ$1048)/12*(1+Painel!$U$10)</f>
        <v>2344.8371869346729</v>
      </c>
      <c r="KK1216" s="201">
        <f>SUMIFS(1425:1425,$1275:$1275,KK$1048)/12*(1+Painel!$U$10)</f>
        <v>2344.8371869346729</v>
      </c>
      <c r="KL1216" s="201">
        <f>SUMIFS(1425:1425,$1275:$1275,KL$1048)/12*(1+Painel!$U$10)</f>
        <v>2344.8371869346729</v>
      </c>
      <c r="KM1216" s="201">
        <f>SUMIFS(1425:1425,$1275:$1275,KM$1048)/12*(1+Painel!$U$10)</f>
        <v>2344.8371869346729</v>
      </c>
      <c r="KN1216" s="201">
        <f>SUMIFS(1425:1425,$1275:$1275,KN$1048)/12*(1+Painel!$U$10)</f>
        <v>2344.8371869346729</v>
      </c>
      <c r="KO1216" s="201">
        <f>SUMIFS(1425:1425,$1275:$1275,KO$1048)/12*(1+Painel!$U$10)</f>
        <v>2344.8371869346729</v>
      </c>
      <c r="KP1216" s="201">
        <f>SUMIFS(1425:1425,$1275:$1275,KP$1048)/12*(1+Painel!$U$10)</f>
        <v>2344.8371869346729</v>
      </c>
      <c r="KQ1216" s="201">
        <f>SUMIFS(1425:1425,$1275:$1275,KQ$1048)/12*(1+Painel!$U$10)</f>
        <v>2344.8371869346729</v>
      </c>
      <c r="KR1216" s="201">
        <f>SUMIFS(1425:1425,$1275:$1275,KR$1048)/12*(1+Painel!$U$10)</f>
        <v>2344.8371869346729</v>
      </c>
      <c r="KS1216" s="201">
        <f>SUMIFS(1425:1425,$1275:$1275,KS$1048)/12*(1+Painel!$U$10)</f>
        <v>2344.8371869346729</v>
      </c>
      <c r="KT1216" s="201">
        <f>SUMIFS(1425:1425,$1275:$1275,KT$1048)/12*(1+Painel!$U$10)</f>
        <v>2344.8371869346729</v>
      </c>
      <c r="KU1216" s="201">
        <f>SUMIFS(1425:1425,$1275:$1275,KU$1048)/12*(1+Painel!$U$10)</f>
        <v>2344.8371869346729</v>
      </c>
      <c r="KV1216" s="201">
        <f>SUMIFS(1425:1425,$1275:$1275,KV$1048)/12*(1+Painel!$U$10)</f>
        <v>2344.8371869346729</v>
      </c>
      <c r="KW1216" s="201">
        <f>SUMIFS(1425:1425,$1275:$1275,KW$1048)/12*(1+Painel!$U$10)</f>
        <v>2344.8371869346729</v>
      </c>
      <c r="KX1216" s="201">
        <f>SUMIFS(1425:1425,$1275:$1275,KX$1048)/12*(1+Painel!$U$10)</f>
        <v>2344.8371869346729</v>
      </c>
      <c r="KY1216" s="201">
        <f>SUMIFS(1425:1425,$1275:$1275,KY$1048)/12*(1+Painel!$U$10)</f>
        <v>2344.8371869346729</v>
      </c>
      <c r="KZ1216" s="201">
        <f>SUMIFS(1425:1425,$1275:$1275,KZ$1048)/12*(1+Painel!$U$10)</f>
        <v>2344.8371869346729</v>
      </c>
      <c r="LA1216" s="201">
        <f>SUMIFS(1425:1425,$1275:$1275,LA$1048)/12*(1+Painel!$U$10)</f>
        <v>2344.8371869346729</v>
      </c>
      <c r="LB1216" s="201">
        <f>SUMIFS(1425:1425,$1275:$1275,LB$1048)/12*(1+Painel!$U$10)</f>
        <v>2344.8371869346729</v>
      </c>
      <c r="LC1216" s="201">
        <f>SUMIFS(1425:1425,$1275:$1275,LC$1048)/12*(1+Painel!$U$10)</f>
        <v>2344.8371869346729</v>
      </c>
      <c r="LD1216" s="201">
        <f>SUMIFS(1425:1425,$1275:$1275,LD$1048)/12*(1+Painel!$U$10)</f>
        <v>2344.8371869346729</v>
      </c>
      <c r="LE1216" s="201">
        <f>SUMIFS(1425:1425,$1275:$1275,LE$1048)/12*(1+Painel!$U$10)</f>
        <v>2344.8371869346729</v>
      </c>
      <c r="LF1216" s="201">
        <f>SUMIFS(1425:1425,$1275:$1275,LF$1048)/12*(1+Painel!$U$10)</f>
        <v>2344.8371869346729</v>
      </c>
      <c r="LG1216" s="201">
        <f>SUMIFS(1425:1425,$1275:$1275,LG$1048)/12*(1+Painel!$U$10)</f>
        <v>2344.8371869346729</v>
      </c>
      <c r="LH1216" s="201">
        <f>SUMIFS(1425:1425,$1275:$1275,LH$1048)/12*(1+Painel!$U$10)</f>
        <v>2344.8371869346729</v>
      </c>
      <c r="LI1216" s="201">
        <f>SUMIFS(1425:1425,$1275:$1275,LI$1048)/12*(1+Painel!$U$10)</f>
        <v>2344.8371869346729</v>
      </c>
      <c r="LJ1216" s="201">
        <f>SUMIFS(1425:1425,$1275:$1275,LJ$1048)/12*(1+Painel!$U$10)</f>
        <v>2344.8371869346729</v>
      </c>
      <c r="LK1216" s="201">
        <f>SUMIFS(1425:1425,$1275:$1275,LK$1048)/12*(1+Painel!$U$10)</f>
        <v>2344.8371869346729</v>
      </c>
      <c r="LL1216" s="201">
        <f>SUMIFS(1425:1425,$1275:$1275,LL$1048)/12*(1+Painel!$U$10)</f>
        <v>2344.8371869346729</v>
      </c>
      <c r="LM1216" s="201">
        <f>SUMIFS(1425:1425,$1275:$1275,LM$1048)/12*(1+Painel!$U$10)</f>
        <v>2344.8371869346729</v>
      </c>
      <c r="LN1216" s="201">
        <f>SUMIFS(1425:1425,$1275:$1275,LN$1048)/12*(1+Painel!$U$10)</f>
        <v>2344.8371869346729</v>
      </c>
      <c r="LO1216" s="201">
        <f>SUMIFS(1425:1425,$1275:$1275,LO$1048)/12*(1+Painel!$U$10)</f>
        <v>2344.8371869346729</v>
      </c>
      <c r="LP1216" s="201">
        <f>SUMIFS(1425:1425,$1275:$1275,LP$1048)/12*(1+Painel!$U$10)</f>
        <v>2344.8371869346729</v>
      </c>
      <c r="LQ1216" s="201">
        <f>SUMIFS(1425:1425,$1275:$1275,LQ$1048)/12*(1+Painel!$U$10)</f>
        <v>2344.8371869346729</v>
      </c>
      <c r="LR1216" s="201">
        <f>SUMIFS(1425:1425,$1275:$1275,LR$1048)/12*(1+Painel!$U$10)</f>
        <v>2344.8371869346729</v>
      </c>
      <c r="LS1216" s="201">
        <f>SUMIFS(1425:1425,$1275:$1275,LS$1048)/12*(1+Painel!$U$10)</f>
        <v>2344.8371869346729</v>
      </c>
      <c r="LT1216" s="201">
        <f>SUMIFS(1425:1425,$1275:$1275,LT$1048)/12*(1+Painel!$U$10)</f>
        <v>2344.8371869346729</v>
      </c>
      <c r="LU1216" s="201">
        <f>SUMIFS(1425:1425,$1275:$1275,LU$1048)/12*(1+Painel!$U$10)</f>
        <v>2344.8371869346729</v>
      </c>
      <c r="LV1216" s="201">
        <f>SUMIFS(1425:1425,$1275:$1275,LV$1048)/12*(1+Painel!$U$10)</f>
        <v>2344.8371869346729</v>
      </c>
      <c r="LW1216" s="201">
        <f>SUMIFS(1425:1425,$1275:$1275,LW$1048)/12*(1+Painel!$U$10)</f>
        <v>2344.8371869346729</v>
      </c>
      <c r="LX1216" s="201">
        <f>SUMIFS(1425:1425,$1275:$1275,LX$1048)/12*(1+Painel!$U$10)</f>
        <v>2344.8371869346729</v>
      </c>
      <c r="LY1216" s="201">
        <f>SUMIFS(1425:1425,$1275:$1275,LY$1048)/12*(1+Painel!$U$10)</f>
        <v>2344.8371869346729</v>
      </c>
      <c r="LZ1216" s="201">
        <f>SUMIFS(1425:1425,$1275:$1275,LZ$1048)/12*(1+Painel!$U$10)</f>
        <v>2344.8371869346729</v>
      </c>
      <c r="MA1216" s="201">
        <f>SUMIFS(1425:1425,$1275:$1275,MA$1048)/12*(1+Painel!$U$10)</f>
        <v>2344.8371869346729</v>
      </c>
      <c r="MB1216" s="201">
        <f>SUMIFS(1425:1425,$1275:$1275,MB$1048)/12*(1+Painel!$U$10)</f>
        <v>2344.8371869346729</v>
      </c>
      <c r="MC1216" s="201">
        <f>SUMIFS(1425:1425,$1275:$1275,MC$1048)/12*(1+Painel!$U$10)</f>
        <v>2344.8371869346729</v>
      </c>
      <c r="MD1216" s="201">
        <f>SUMIFS(1425:1425,$1275:$1275,MD$1048)/12*(1+Painel!$U$10)</f>
        <v>2344.8371869346729</v>
      </c>
      <c r="ME1216" s="201">
        <f>SUMIFS(1425:1425,$1275:$1275,ME$1048)/12*(1+Painel!$U$10)</f>
        <v>2344.8371869346729</v>
      </c>
      <c r="MF1216" s="201">
        <f>SUMIFS(1425:1425,$1275:$1275,MF$1048)/12*(1+Painel!$U$10)</f>
        <v>2344.8371869346729</v>
      </c>
      <c r="MG1216" s="201">
        <f>SUMIFS(1425:1425,$1275:$1275,MG$1048)/12*(1+Painel!$U$10)</f>
        <v>2344.8371869346729</v>
      </c>
      <c r="MH1216" s="201">
        <f>SUMIFS(1425:1425,$1275:$1275,MH$1048)/12*(1+Painel!$U$10)</f>
        <v>2344.8371869346729</v>
      </c>
      <c r="MI1216" s="201">
        <f>SUMIFS(1425:1425,$1275:$1275,MI$1048)/12*(1+Painel!$U$10)</f>
        <v>2344.8371869346729</v>
      </c>
      <c r="MJ1216" s="201">
        <f>SUMIFS(1425:1425,$1275:$1275,MJ$1048)/12*(1+Painel!$U$10)</f>
        <v>2344.8371869346729</v>
      </c>
      <c r="MK1216" s="201">
        <f>SUMIFS(1425:1425,$1275:$1275,MK$1048)/12*(1+Painel!$U$10)</f>
        <v>2344.8371869346729</v>
      </c>
      <c r="ML1216" s="201">
        <f>SUMIFS(1425:1425,$1275:$1275,ML$1048)/12*(1+Painel!$U$10)</f>
        <v>2344.8371869346729</v>
      </c>
      <c r="MM1216" s="201">
        <f>SUMIFS(1425:1425,$1275:$1275,MM$1048)/12*(1+Painel!$U$10)</f>
        <v>2344.8371869346729</v>
      </c>
      <c r="MN1216" s="201">
        <f>SUMIFS(1425:1425,$1275:$1275,MN$1048)/12*(1+Painel!$U$10)</f>
        <v>2344.8371869346729</v>
      </c>
      <c r="MO1216" s="201">
        <f>SUMIFS(1425:1425,$1275:$1275,MO$1048)/12*(1+Painel!$U$10)</f>
        <v>2344.8371869346729</v>
      </c>
      <c r="MP1216" s="201">
        <f>SUMIFS(1425:1425,$1275:$1275,MP$1048)/12*(1+Painel!$U$10)</f>
        <v>2344.8371869346729</v>
      </c>
      <c r="MQ1216" s="201">
        <f>SUMIFS(1425:1425,$1275:$1275,MQ$1048)/12*(1+Painel!$U$10)</f>
        <v>2344.8371869346729</v>
      </c>
      <c r="MR1216" s="201">
        <f>SUMIFS(1425:1425,$1275:$1275,MR$1048)/12*(1+Painel!$U$10)</f>
        <v>2344.8371869346729</v>
      </c>
      <c r="MS1216" s="201">
        <f>SUMIFS(1425:1425,$1275:$1275,MS$1048)/12*(1+Painel!$U$10)</f>
        <v>2344.8371869346729</v>
      </c>
      <c r="MT1216" s="201">
        <f>SUMIFS(1425:1425,$1275:$1275,MT$1048)/12*(1+Painel!$U$10)</f>
        <v>2344.8371869346729</v>
      </c>
      <c r="MU1216" s="201">
        <f>SUMIFS(1425:1425,$1275:$1275,MU$1048)/12*(1+Painel!$U$10)</f>
        <v>2344.8371869346729</v>
      </c>
      <c r="MV1216" s="201">
        <f>SUMIFS(1425:1425,$1275:$1275,MV$1048)/12*(1+Painel!$U$10)</f>
        <v>2344.8371869346729</v>
      </c>
      <c r="MW1216" s="201">
        <f>SUMIFS(1425:1425,$1275:$1275,MW$1048)/12*(1+Painel!$U$10)</f>
        <v>2344.8371869346729</v>
      </c>
      <c r="MX1216" s="201">
        <f>SUMIFS(1425:1425,$1275:$1275,MX$1048)/12*(1+Painel!$U$10)</f>
        <v>2344.8371869346729</v>
      </c>
      <c r="MY1216" s="201">
        <f>SUMIFS(1425:1425,$1275:$1275,MY$1048)/12*(1+Painel!$U$10)</f>
        <v>2344.8371869346729</v>
      </c>
      <c r="MZ1216" s="201">
        <f>SUMIFS(1425:1425,$1275:$1275,MZ$1048)/12*(1+Painel!$U$10)</f>
        <v>2344.8371869346729</v>
      </c>
      <c r="NA1216" s="201">
        <f>SUMIFS(1425:1425,$1275:$1275,NA$1048)/12*(1+Painel!$U$10)</f>
        <v>2344.8371869346729</v>
      </c>
      <c r="NB1216" s="201">
        <f>SUMIFS(1425:1425,$1275:$1275,NB$1048)/12*(1+Painel!$U$10)</f>
        <v>2344.8371869346729</v>
      </c>
      <c r="NC1216" s="201">
        <f>SUMIFS(1425:1425,$1275:$1275,NC$1048)/12*(1+Painel!$U$10)</f>
        <v>2344.8371869346729</v>
      </c>
      <c r="ND1216" s="201">
        <f>SUMIFS(1425:1425,$1275:$1275,ND$1048)/12*(1+Painel!$U$10)</f>
        <v>2344.8371869346729</v>
      </c>
      <c r="NE1216" s="201">
        <f>SUMIFS(1425:1425,$1275:$1275,NE$1048)/12*(1+Painel!$U$10)</f>
        <v>2344.8371869346729</v>
      </c>
      <c r="NF1216" s="201">
        <f>SUMIFS(1425:1425,$1275:$1275,NF$1048)/12*(1+Painel!$U$10)</f>
        <v>2344.8371869346729</v>
      </c>
      <c r="NG1216" s="201">
        <f>SUMIFS(1425:1425,$1275:$1275,NG$1048)/12*(1+Painel!$U$10)</f>
        <v>2344.8371869346729</v>
      </c>
      <c r="NH1216" s="201">
        <f>SUMIFS(1425:1425,$1275:$1275,NH$1048)/12*(1+Painel!$U$10)</f>
        <v>2344.8371869346729</v>
      </c>
      <c r="NI1216" s="201">
        <f>SUMIFS(1425:1425,$1275:$1275,NI$1048)/12*(1+Painel!$U$10)</f>
        <v>2344.8371869346729</v>
      </c>
      <c r="NJ1216" s="201">
        <f>SUMIFS(1425:1425,$1275:$1275,NJ$1048)/12*(1+Painel!$U$10)</f>
        <v>2344.8371869346729</v>
      </c>
      <c r="NK1216" s="201">
        <f>SUMIFS(1425:1425,$1275:$1275,NK$1048)/12*(1+Painel!$U$10)</f>
        <v>2344.8371869346729</v>
      </c>
      <c r="NL1216" s="201">
        <f>SUMIFS(1425:1425,$1275:$1275,NL$1048)/12*(1+Painel!$U$10)</f>
        <v>2344.8371869346729</v>
      </c>
      <c r="NM1216" s="201">
        <f>SUMIFS(1425:1425,$1275:$1275,NM$1048)/12*(1+Painel!$U$10)</f>
        <v>2344.8371869346729</v>
      </c>
      <c r="NN1216" s="201">
        <f>SUMIFS(1425:1425,$1275:$1275,NN$1048)/12*(1+Painel!$U$10)</f>
        <v>2344.8371869346729</v>
      </c>
      <c r="NO1216" s="201">
        <f>SUMIFS(1425:1425,$1275:$1275,NO$1048)/12*(1+Painel!$U$10)</f>
        <v>2344.8371869346729</v>
      </c>
      <c r="NP1216" s="201">
        <f>SUMIFS(1425:1425,$1275:$1275,NP$1048)/12*(1+Painel!$U$10)</f>
        <v>2344.8371869346729</v>
      </c>
      <c r="NQ1216" s="201">
        <f>SUMIFS(1425:1425,$1275:$1275,NQ$1048)/12*(1+Painel!$U$10)</f>
        <v>2344.8371869346729</v>
      </c>
      <c r="NR1216" s="201">
        <f>SUMIFS(1425:1425,$1275:$1275,NR$1048)/12*(1+Painel!$U$10)</f>
        <v>2344.8371869346729</v>
      </c>
      <c r="NS1216" s="201">
        <f>SUMIFS(1425:1425,$1275:$1275,NS$1048)/12*(1+Painel!$U$10)</f>
        <v>2344.8371869346729</v>
      </c>
      <c r="NT1216" s="201">
        <f>SUMIFS(1425:1425,$1275:$1275,NT$1048)/12*(1+Painel!$U$10)</f>
        <v>2344.8371869346729</v>
      </c>
      <c r="NU1216" s="201">
        <f>SUMIFS(1425:1425,$1275:$1275,NU$1048)/12*(1+Painel!$U$10)</f>
        <v>2344.8371869346729</v>
      </c>
      <c r="NV1216" s="201">
        <f>SUMIFS(1425:1425,$1275:$1275,NV$1048)/12*(1+Painel!$U$10)</f>
        <v>2344.8371869346729</v>
      </c>
      <c r="NW1216" s="201">
        <f>SUMIFS(1425:1425,$1275:$1275,NW$1048)/12*(1+Painel!$U$10)</f>
        <v>2344.8371869346729</v>
      </c>
      <c r="NX1216" s="201">
        <f>SUMIFS(1425:1425,$1275:$1275,NX$1048)/12*(1+Painel!$U$10)</f>
        <v>2344.8371869346729</v>
      </c>
      <c r="NY1216" s="201">
        <f>SUMIFS(1425:1425,$1275:$1275,NY$1048)/12*(1+Painel!$U$10)</f>
        <v>2344.8371869346729</v>
      </c>
      <c r="NZ1216" s="201">
        <f>SUMIFS(1425:1425,$1275:$1275,NZ$1048)/12*(1+Painel!$U$10)</f>
        <v>2344.8371869346729</v>
      </c>
      <c r="OA1216" s="201">
        <f>SUMIFS(1425:1425,$1275:$1275,OA$1048)/12*(1+Painel!$U$10)</f>
        <v>2344.8371869346729</v>
      </c>
      <c r="OB1216" s="201">
        <f>SUMIFS(1425:1425,$1275:$1275,OB$1048)/12*(1+Painel!$U$10)</f>
        <v>2344.8371869346729</v>
      </c>
      <c r="OC1216" s="201">
        <f>SUMIFS(1425:1425,$1275:$1275,OC$1048)/12*(1+Painel!$U$10)</f>
        <v>2344.8371869346729</v>
      </c>
      <c r="OD1216" s="201">
        <f>SUMIFS(1425:1425,$1275:$1275,OD$1048)/12*(1+Painel!$U$10)</f>
        <v>2344.8371869346729</v>
      </c>
      <c r="OE1216" s="201">
        <f>SUMIFS(1425:1425,$1275:$1275,OE$1048)/12*(1+Painel!$U$10)</f>
        <v>2344.8371869346729</v>
      </c>
      <c r="OF1216" s="201">
        <f>SUMIFS(1425:1425,$1275:$1275,OF$1048)/12*(1+Painel!$U$10)</f>
        <v>2344.8371869346729</v>
      </c>
      <c r="OG1216" s="201">
        <f>SUMIFS(1425:1425,$1275:$1275,OG$1048)/12*(1+Painel!$U$10)</f>
        <v>2344.8371869346729</v>
      </c>
      <c r="OH1216" s="201">
        <f>SUMIFS(1425:1425,$1275:$1275,OH$1048)/12*(1+Painel!$U$10)</f>
        <v>2344.8371869346729</v>
      </c>
      <c r="OI1216" s="201">
        <f>SUMIFS(1425:1425,$1275:$1275,OI$1048)/12*(1+Painel!$U$10)</f>
        <v>2344.8371869346729</v>
      </c>
      <c r="OJ1216" s="201">
        <f>SUMIFS(1425:1425,$1275:$1275,OJ$1048)/12*(1+Painel!$U$10)</f>
        <v>2344.8371869346729</v>
      </c>
      <c r="OK1216" s="201">
        <f>SUMIFS(1425:1425,$1275:$1275,OK$1048)/12*(1+Painel!$U$10)</f>
        <v>2344.8371869346729</v>
      </c>
      <c r="OL1216" s="201">
        <f>SUMIFS(1425:1425,$1275:$1275,OL$1048)/12*(1+Painel!$U$10)</f>
        <v>2344.8371869346729</v>
      </c>
      <c r="OM1216" s="201">
        <f>SUMIFS(1425:1425,$1275:$1275,OM$1048)/12*(1+Painel!$U$10)</f>
        <v>2344.8371869346729</v>
      </c>
      <c r="ON1216" s="201">
        <f>SUMIFS(1425:1425,$1275:$1275,ON$1048)/12*(1+Painel!$U$10)</f>
        <v>2344.8371869346729</v>
      </c>
      <c r="OO1216" s="201">
        <f>SUMIFS(1425:1425,$1275:$1275,OO$1048)/12*(1+Painel!$U$10)</f>
        <v>2344.8371869346729</v>
      </c>
      <c r="OP1216" s="201">
        <f>SUMIFS(1425:1425,$1275:$1275,OP$1048)/12*(1+Painel!$U$10)</f>
        <v>2344.8371869346729</v>
      </c>
      <c r="OQ1216" s="201">
        <f>SUMIFS(1425:1425,$1275:$1275,OQ$1048)/12*(1+Painel!$U$10)</f>
        <v>2344.8371869346729</v>
      </c>
      <c r="OR1216" s="201">
        <f>SUMIFS(1425:1425,$1275:$1275,OR$1048)/12*(1+Painel!$U$10)</f>
        <v>2344.8371869346729</v>
      </c>
      <c r="OS1216" s="201">
        <f>SUMIFS(1425:1425,$1275:$1275,OS$1048)/12*(1+Painel!$U$10)</f>
        <v>2344.8371869346729</v>
      </c>
      <c r="OT1216" s="201">
        <f>SUMIFS(1425:1425,$1275:$1275,OT$1048)/12*(1+Painel!$U$10)</f>
        <v>2344.8371869346729</v>
      </c>
      <c r="OU1216" s="201">
        <f>SUMIFS(1425:1425,$1275:$1275,OU$1048)/12*(1+Painel!$U$10)</f>
        <v>2344.8371869346729</v>
      </c>
      <c r="OV1216" s="201">
        <f>SUMIFS(1425:1425,$1275:$1275,OV$1048)/12*(1+Painel!$U$10)</f>
        <v>2344.8371869346729</v>
      </c>
      <c r="OW1216" s="201">
        <f>SUMIFS(1425:1425,$1275:$1275,OW$1048)/12*(1+Painel!$U$10)</f>
        <v>2344.8371869346729</v>
      </c>
      <c r="OX1216" s="201">
        <f>SUMIFS(1425:1425,$1275:$1275,OX$1048)/12*(1+Painel!$U$10)</f>
        <v>2344.8371869346729</v>
      </c>
      <c r="OY1216" s="201">
        <f>SUMIFS(1425:1425,$1275:$1275,OY$1048)/12*(1+Painel!$U$10)</f>
        <v>2344.8371869346729</v>
      </c>
      <c r="OZ1216" s="201">
        <f>SUMIFS(1425:1425,$1275:$1275,OZ$1048)/12*(1+Painel!$U$10)</f>
        <v>2344.8371869346729</v>
      </c>
      <c r="PA1216" s="201">
        <f>SUMIFS(1425:1425,$1275:$1275,PA$1048)/12*(1+Painel!$U$10)</f>
        <v>2344.8371869346729</v>
      </c>
      <c r="PB1216" s="201">
        <f>SUMIFS(1425:1425,$1275:$1275,PB$1048)/12*(1+Painel!$U$10)</f>
        <v>2344.8371869346729</v>
      </c>
      <c r="PC1216" s="201">
        <f>SUMIFS(1425:1425,$1275:$1275,PC$1048)/12*(1+Painel!$U$10)</f>
        <v>2344.8371869346729</v>
      </c>
      <c r="PD1216" s="201">
        <f>SUMIFS(1425:1425,$1275:$1275,PD$1048)/12*(1+Painel!$U$10)</f>
        <v>2344.8371869346729</v>
      </c>
      <c r="PE1216" s="201">
        <f>SUMIFS(1425:1425,$1275:$1275,PE$1048)/12*(1+Painel!$U$10)</f>
        <v>2344.8371869346729</v>
      </c>
      <c r="PF1216" s="201">
        <f>SUMIFS(1425:1425,$1275:$1275,PF$1048)/12*(1+Painel!$U$10)</f>
        <v>2344.8371869346729</v>
      </c>
      <c r="PG1216" s="201">
        <f>SUMIFS(1425:1425,$1275:$1275,PG$1048)/12*(1+Painel!$U$10)</f>
        <v>2344.8371869346729</v>
      </c>
      <c r="PH1216" s="201">
        <f>SUMIFS(1425:1425,$1275:$1275,PH$1048)/12*(1+Painel!$U$10)</f>
        <v>2344.8371869346729</v>
      </c>
    </row>
    <row r="1217" spans="1:424" s="201" customFormat="1" ht="13.8" outlineLevel="3">
      <c r="A1217" s="201" t="s">
        <v>747</v>
      </c>
      <c r="B1217" s="201" t="s">
        <v>824</v>
      </c>
      <c r="C1217" s="1183" t="s">
        <v>819</v>
      </c>
      <c r="D1217" s="819">
        <f t="shared" si="4073"/>
        <v>3633889.2679228354</v>
      </c>
      <c r="E1217" s="725">
        <f>SUMIFS(1426:1426,$1275:$1275,E$1048)/12*(1+Painel!$U$10)</f>
        <v>13299.21355939046</v>
      </c>
      <c r="F1217" s="725">
        <f>SUMIFS(1426:1426,$1275:$1275,F$1048)/12*(1+Painel!$U$10)</f>
        <v>13299.21355939046</v>
      </c>
      <c r="G1217" s="725">
        <f>SUMIFS(1426:1426,$1275:$1275,G$1048)/12*(1+Painel!$U$10)</f>
        <v>13299.21355939046</v>
      </c>
      <c r="H1217" s="725">
        <f>SUMIFS(1426:1426,$1275:$1275,H$1048)/12*(1+Painel!$U$10)</f>
        <v>13299.21355939046</v>
      </c>
      <c r="I1217" s="725">
        <f>SUMIFS(1426:1426,$1275:$1275,I$1048)/12*(1+Painel!$U$10)</f>
        <v>13299.21355939046</v>
      </c>
      <c r="J1217" s="725">
        <f>SUMIFS(1426:1426,$1275:$1275,J$1048)/12*(1+Painel!$U$10)</f>
        <v>13299.21355939046</v>
      </c>
      <c r="K1217" s="725">
        <f>SUMIFS(1426:1426,$1275:$1275,K$1048)/12*(1+Painel!$U$10)</f>
        <v>13299.21355939046</v>
      </c>
      <c r="L1217" s="725">
        <f>SUMIFS(1426:1426,$1275:$1275,L$1048)/12*(1+Painel!$U$10)</f>
        <v>13299.21355939046</v>
      </c>
      <c r="M1217" s="725">
        <f>SUMIFS(1426:1426,$1275:$1275,M$1048)/12*(1+Painel!$U$10)</f>
        <v>13299.21355939046</v>
      </c>
      <c r="N1217" s="725">
        <f>SUMIFS(1426:1426,$1275:$1275,N$1048)/12*(1+Painel!$U$10)</f>
        <v>13299.21355939046</v>
      </c>
      <c r="O1217" s="725">
        <f>SUMIFS(1426:1426,$1275:$1275,O$1048)/12*(1+Painel!$U$10)</f>
        <v>13299.21355939046</v>
      </c>
      <c r="P1217" s="725">
        <f>SUMIFS(1426:1426,$1275:$1275,P$1048)/12*(1+Painel!$U$10)</f>
        <v>13299.21355939046</v>
      </c>
      <c r="Q1217" s="725">
        <f>SUMIFS(1426:1426,$1275:$1275,Q$1048)/12*(1+Painel!$U$10)</f>
        <v>21081.689346265328</v>
      </c>
      <c r="R1217" s="725">
        <f>SUMIFS(1426:1426,$1275:$1275,R$1048)/12*(1+Painel!$U$10)</f>
        <v>21081.689346265328</v>
      </c>
      <c r="S1217" s="725">
        <f>SUMIFS(1426:1426,$1275:$1275,S$1048)/12*(1+Painel!$U$10)</f>
        <v>21081.689346265328</v>
      </c>
      <c r="T1217" s="725">
        <f>SUMIFS(1426:1426,$1275:$1275,T$1048)/12*(1+Painel!$U$10)</f>
        <v>21081.689346265328</v>
      </c>
      <c r="U1217" s="725">
        <f>SUMIFS(1426:1426,$1275:$1275,U$1048)/12*(1+Painel!$U$10)</f>
        <v>21081.689346265328</v>
      </c>
      <c r="V1217" s="725">
        <f>SUMIFS(1426:1426,$1275:$1275,V$1048)/12*(1+Painel!$U$10)</f>
        <v>21081.689346265328</v>
      </c>
      <c r="W1217" s="725">
        <f>SUMIFS(1426:1426,$1275:$1275,W$1048)/12*(1+Painel!$U$10)</f>
        <v>21081.689346265328</v>
      </c>
      <c r="X1217" s="725">
        <f>SUMIFS(1426:1426,$1275:$1275,X$1048)/12*(1+Painel!$U$10)</f>
        <v>21081.689346265328</v>
      </c>
      <c r="Y1217" s="725">
        <f>SUMIFS(1426:1426,$1275:$1275,Y$1048)/12*(1+Painel!$U$10)</f>
        <v>21081.689346265328</v>
      </c>
      <c r="Z1217" s="725">
        <f>SUMIFS(1426:1426,$1275:$1275,Z$1048)/12*(1+Painel!$U$10)</f>
        <v>21081.689346265328</v>
      </c>
      <c r="AA1217" s="725">
        <f>SUMIFS(1426:1426,$1275:$1275,AA$1048)/12*(1+Painel!$U$10)</f>
        <v>21081.689346265328</v>
      </c>
      <c r="AB1217" s="725">
        <f>SUMIFS(1426:1426,$1275:$1275,AB$1048)/12*(1+Painel!$U$10)</f>
        <v>21081.689346265328</v>
      </c>
      <c r="AC1217" s="725">
        <f>SUMIFS(1426:1426,$1275:$1275,AC$1048)/12*(1+Painel!$U$10)</f>
        <v>28266.070010952943</v>
      </c>
      <c r="AD1217" s="725">
        <f>SUMIFS(1426:1426,$1275:$1275,AD$1048)/12*(1+Painel!$U$10)</f>
        <v>28266.070010952943</v>
      </c>
      <c r="AE1217" s="725">
        <f>SUMIFS(1426:1426,$1275:$1275,AE$1048)/12*(1+Painel!$U$10)</f>
        <v>28266.070010952943</v>
      </c>
      <c r="AF1217" s="725">
        <f>SUMIFS(1426:1426,$1275:$1275,AF$1048)/12*(1+Painel!$U$10)</f>
        <v>28266.070010952943</v>
      </c>
      <c r="AG1217" s="725">
        <f>SUMIFS(1426:1426,$1275:$1275,AG$1048)/12*(1+Painel!$U$10)</f>
        <v>28266.070010952943</v>
      </c>
      <c r="AH1217" s="725">
        <f>SUMIFS(1426:1426,$1275:$1275,AH$1048)/12*(1+Painel!$U$10)</f>
        <v>28266.070010952943</v>
      </c>
      <c r="AI1217" s="725">
        <f>SUMIFS(1426:1426,$1275:$1275,AI$1048)/12*(1+Painel!$U$10)</f>
        <v>28266.070010952943</v>
      </c>
      <c r="AJ1217" s="725">
        <f>SUMIFS(1426:1426,$1275:$1275,AJ$1048)/12*(1+Painel!$U$10)</f>
        <v>28266.070010952943</v>
      </c>
      <c r="AK1217" s="725">
        <f>SUMIFS(1426:1426,$1275:$1275,AK$1048)/12*(1+Painel!$U$10)</f>
        <v>28266.070010952943</v>
      </c>
      <c r="AL1217" s="725">
        <f>SUMIFS(1426:1426,$1275:$1275,AL$1048)/12*(1+Painel!$U$10)</f>
        <v>28266.070010952943</v>
      </c>
      <c r="AM1217" s="725">
        <f>SUMIFS(1426:1426,$1275:$1275,AM$1048)/12*(1+Painel!$U$10)</f>
        <v>28266.070010952943</v>
      </c>
      <c r="AN1217" s="201">
        <f>SUMIFS(1426:1426,$1275:$1275,AN$1048)/12*(1+Painel!$U$10)</f>
        <v>28266.070010952943</v>
      </c>
      <c r="AO1217" s="201">
        <f>SUMIFS(1426:1426,$1275:$1275,AO$1048)/12*(1+Painel!$U$10)</f>
        <v>36875.785552780842</v>
      </c>
      <c r="AP1217" s="201">
        <f>SUMIFS(1426:1426,$1275:$1275,AP$1048)/12*(1+Painel!$U$10)</f>
        <v>36875.785552780842</v>
      </c>
      <c r="AQ1217" s="201">
        <f>SUMIFS(1426:1426,$1275:$1275,AQ$1048)/12*(1+Painel!$U$10)</f>
        <v>36875.785552780842</v>
      </c>
      <c r="AR1217" s="201">
        <f>SUMIFS(1426:1426,$1275:$1275,AR$1048)/12*(1+Painel!$U$10)</f>
        <v>36875.785552780842</v>
      </c>
      <c r="AS1217" s="201">
        <f>SUMIFS(1426:1426,$1275:$1275,AS$1048)/12*(1+Painel!$U$10)</f>
        <v>36875.785552780842</v>
      </c>
      <c r="AT1217" s="201">
        <f>SUMIFS(1426:1426,$1275:$1275,AT$1048)/12*(1+Painel!$U$10)</f>
        <v>36875.785552780842</v>
      </c>
      <c r="AU1217" s="201">
        <f>SUMIFS(1426:1426,$1275:$1275,AU$1048)/12*(1+Painel!$U$10)</f>
        <v>36875.785552780842</v>
      </c>
      <c r="AV1217" s="201">
        <f>SUMIFS(1426:1426,$1275:$1275,AV$1048)/12*(1+Painel!$U$10)</f>
        <v>36875.785552780842</v>
      </c>
      <c r="AW1217" s="201">
        <f>SUMIFS(1426:1426,$1275:$1275,AW$1048)/12*(1+Painel!$U$10)</f>
        <v>36875.785552780842</v>
      </c>
      <c r="AX1217" s="201">
        <f>SUMIFS(1426:1426,$1275:$1275,AX$1048)/12*(1+Painel!$U$10)</f>
        <v>36875.785552780842</v>
      </c>
      <c r="AY1217" s="201">
        <f>SUMIFS(1426:1426,$1275:$1275,AY$1048)/12*(1+Painel!$U$10)</f>
        <v>36875.785552780842</v>
      </c>
      <c r="AZ1217" s="201">
        <f>SUMIFS(1426:1426,$1275:$1275,AZ$1048)/12*(1+Painel!$U$10)</f>
        <v>36875.785552780842</v>
      </c>
      <c r="BA1217" s="201">
        <f>SUMIFS(1426:1426,$1275:$1275,BA$1048)/12*(1+Painel!$U$10)</f>
        <v>44196.852790050471</v>
      </c>
      <c r="BB1217" s="201">
        <f>SUMIFS(1426:1426,$1275:$1275,BB$1048)/12*(1+Painel!$U$10)</f>
        <v>44196.852790050471</v>
      </c>
      <c r="BC1217" s="201">
        <f>SUMIFS(1426:1426,$1275:$1275,BC$1048)/12*(1+Painel!$U$10)</f>
        <v>44196.852790050471</v>
      </c>
      <c r="BD1217" s="201">
        <f>SUMIFS(1426:1426,$1275:$1275,BD$1048)/12*(1+Painel!$U$10)</f>
        <v>44196.852790050471</v>
      </c>
      <c r="BE1217" s="201">
        <f>SUMIFS(1426:1426,$1275:$1275,BE$1048)/12*(1+Painel!$U$10)</f>
        <v>44196.852790050471</v>
      </c>
      <c r="BF1217" s="201">
        <f>SUMIFS(1426:1426,$1275:$1275,BF$1048)/12*(1+Painel!$U$10)</f>
        <v>44196.852790050471</v>
      </c>
      <c r="BG1217" s="201">
        <f>SUMIFS(1426:1426,$1275:$1275,BG$1048)/12*(1+Painel!$U$10)</f>
        <v>44196.852790050471</v>
      </c>
      <c r="BH1217" s="201">
        <f>SUMIFS(1426:1426,$1275:$1275,BH$1048)/12*(1+Painel!$U$10)</f>
        <v>44196.852790050471</v>
      </c>
      <c r="BI1217" s="201">
        <f>SUMIFS(1426:1426,$1275:$1275,BI$1048)/12*(1+Painel!$U$10)</f>
        <v>44196.852790050471</v>
      </c>
      <c r="BJ1217" s="201">
        <f>SUMIFS(1426:1426,$1275:$1275,BJ$1048)/12*(1+Painel!$U$10)</f>
        <v>44196.852790050471</v>
      </c>
      <c r="BK1217" s="201">
        <f>SUMIFS(1426:1426,$1275:$1275,BK$1048)/12*(1+Painel!$U$10)</f>
        <v>44196.852790050471</v>
      </c>
      <c r="BL1217" s="201">
        <f>SUMIFS(1426:1426,$1275:$1275,BL$1048)/12*(1+Painel!$U$10)</f>
        <v>44196.852790050471</v>
      </c>
      <c r="BM1217" s="201">
        <f>SUMIFS(1426:1426,$1275:$1275,BM$1048)/12*(1+Painel!$U$10)</f>
        <v>52276.816495982115</v>
      </c>
      <c r="BN1217" s="201">
        <f>SUMIFS(1426:1426,$1275:$1275,BN$1048)/12*(1+Painel!$U$10)</f>
        <v>52276.816495982115</v>
      </c>
      <c r="BO1217" s="201">
        <f>SUMIFS(1426:1426,$1275:$1275,BO$1048)/12*(1+Painel!$U$10)</f>
        <v>52276.816495982115</v>
      </c>
      <c r="BP1217" s="201">
        <f>SUMIFS(1426:1426,$1275:$1275,BP$1048)/12*(1+Painel!$U$10)</f>
        <v>52276.816495982115</v>
      </c>
      <c r="BQ1217" s="201">
        <f>SUMIFS(1426:1426,$1275:$1275,BQ$1048)/12*(1+Painel!$U$10)</f>
        <v>52276.816495982115</v>
      </c>
      <c r="BR1217" s="201">
        <f>SUMIFS(1426:1426,$1275:$1275,BR$1048)/12*(1+Painel!$U$10)</f>
        <v>52276.816495982115</v>
      </c>
      <c r="BS1217" s="201">
        <f>SUMIFS(1426:1426,$1275:$1275,BS$1048)/12*(1+Painel!$U$10)</f>
        <v>52276.816495982115</v>
      </c>
      <c r="BT1217" s="201">
        <f>SUMIFS(1426:1426,$1275:$1275,BT$1048)/12*(1+Painel!$U$10)</f>
        <v>52276.816495982115</v>
      </c>
      <c r="BU1217" s="201">
        <f>SUMIFS(1426:1426,$1275:$1275,BU$1048)/12*(1+Painel!$U$10)</f>
        <v>52276.816495982115</v>
      </c>
      <c r="BV1217" s="201">
        <f>SUMIFS(1426:1426,$1275:$1275,BV$1048)/12*(1+Painel!$U$10)</f>
        <v>52276.816495982115</v>
      </c>
      <c r="BW1217" s="201">
        <f>SUMIFS(1426:1426,$1275:$1275,BW$1048)/12*(1+Painel!$U$10)</f>
        <v>52276.816495982115</v>
      </c>
      <c r="BX1217" s="201">
        <f>SUMIFS(1426:1426,$1275:$1275,BX$1048)/12*(1+Painel!$U$10)</f>
        <v>52276.816495982115</v>
      </c>
      <c r="BY1217" s="201">
        <f>SUMIFS(1426:1426,$1275:$1275,BY$1048)/12*(1+Painel!$U$10)</f>
        <v>52730.367395913323</v>
      </c>
      <c r="BZ1217" s="201">
        <f>SUMIFS(1426:1426,$1275:$1275,BZ$1048)/12*(1+Painel!$U$10)</f>
        <v>52730.367395913323</v>
      </c>
      <c r="CA1217" s="201">
        <f>SUMIFS(1426:1426,$1275:$1275,CA$1048)/12*(1+Painel!$U$10)</f>
        <v>52730.367395913323</v>
      </c>
      <c r="CB1217" s="201">
        <f>SUMIFS(1426:1426,$1275:$1275,CB$1048)/12*(1+Painel!$U$10)</f>
        <v>52730.367395913323</v>
      </c>
      <c r="CC1217" s="201">
        <f>SUMIFS(1426:1426,$1275:$1275,CC$1048)/12*(1+Painel!$U$10)</f>
        <v>52730.367395913323</v>
      </c>
      <c r="CD1217" s="201">
        <f>SUMIFS(1426:1426,$1275:$1275,CD$1048)/12*(1+Painel!$U$10)</f>
        <v>52730.367395913323</v>
      </c>
      <c r="CE1217" s="201">
        <f>SUMIFS(1426:1426,$1275:$1275,CE$1048)/12*(1+Painel!$U$10)</f>
        <v>52730.367395913323</v>
      </c>
      <c r="CF1217" s="201">
        <f>SUMIFS(1426:1426,$1275:$1275,CF$1048)/12*(1+Painel!$U$10)</f>
        <v>52730.367395913323</v>
      </c>
      <c r="CG1217" s="201">
        <f>SUMIFS(1426:1426,$1275:$1275,CG$1048)/12*(1+Painel!$U$10)</f>
        <v>52730.367395913323</v>
      </c>
      <c r="CH1217" s="201">
        <f>SUMIFS(1426:1426,$1275:$1275,CH$1048)/12*(1+Painel!$U$10)</f>
        <v>52730.367395913323</v>
      </c>
      <c r="CI1217" s="201">
        <f>SUMIFS(1426:1426,$1275:$1275,CI$1048)/12*(1+Painel!$U$10)</f>
        <v>52730.367395913323</v>
      </c>
      <c r="CJ1217" s="201">
        <f>SUMIFS(1426:1426,$1275:$1275,CJ$1048)/12*(1+Painel!$U$10)</f>
        <v>52730.367395913323</v>
      </c>
      <c r="CK1217" s="201">
        <f>SUMIFS(1426:1426,$1275:$1275,CK$1048)/12*(1+Painel!$U$10)</f>
        <v>3016.7512912263278</v>
      </c>
      <c r="CL1217" s="201">
        <f>SUMIFS(1426:1426,$1275:$1275,CL$1048)/12*(1+Painel!$U$10)</f>
        <v>3016.7512912263278</v>
      </c>
      <c r="CM1217" s="201">
        <f>SUMIFS(1426:1426,$1275:$1275,CM$1048)/12*(1+Painel!$U$10)</f>
        <v>3016.7512912263278</v>
      </c>
      <c r="CN1217" s="201">
        <f>SUMIFS(1426:1426,$1275:$1275,CN$1048)/12*(1+Painel!$U$10)</f>
        <v>3016.7512912263278</v>
      </c>
      <c r="CO1217" s="201">
        <f>SUMIFS(1426:1426,$1275:$1275,CO$1048)/12*(1+Painel!$U$10)</f>
        <v>3016.7512912263278</v>
      </c>
      <c r="CP1217" s="201">
        <f>SUMIFS(1426:1426,$1275:$1275,CP$1048)/12*(1+Painel!$U$10)</f>
        <v>3016.7512912263278</v>
      </c>
      <c r="CQ1217" s="201">
        <f>SUMIFS(1426:1426,$1275:$1275,CQ$1048)/12*(1+Painel!$U$10)</f>
        <v>3016.7512912263278</v>
      </c>
      <c r="CR1217" s="201">
        <f>SUMIFS(1426:1426,$1275:$1275,CR$1048)/12*(1+Painel!$U$10)</f>
        <v>3016.7512912263278</v>
      </c>
      <c r="CS1217" s="201">
        <f>SUMIFS(1426:1426,$1275:$1275,CS$1048)/12*(1+Painel!$U$10)</f>
        <v>3016.7512912263278</v>
      </c>
      <c r="CT1217" s="201">
        <f>SUMIFS(1426:1426,$1275:$1275,CT$1048)/12*(1+Painel!$U$10)</f>
        <v>3016.7512912263278</v>
      </c>
      <c r="CU1217" s="201">
        <f>SUMIFS(1426:1426,$1275:$1275,CU$1048)/12*(1+Painel!$U$10)</f>
        <v>3016.7512912263278</v>
      </c>
      <c r="CV1217" s="201">
        <f>SUMIFS(1426:1426,$1275:$1275,CV$1048)/12*(1+Painel!$U$10)</f>
        <v>3016.7512912263278</v>
      </c>
      <c r="CW1217" s="201">
        <f>SUMIFS(1426:1426,$1275:$1275,CW$1048)/12*(1+Painel!$U$10)</f>
        <v>3022.9643172527826</v>
      </c>
      <c r="CX1217" s="201">
        <f>SUMIFS(1426:1426,$1275:$1275,CX$1048)/12*(1+Painel!$U$10)</f>
        <v>3022.9643172527826</v>
      </c>
      <c r="CY1217" s="201">
        <f>SUMIFS(1426:1426,$1275:$1275,CY$1048)/12*(1+Painel!$U$10)</f>
        <v>3022.9643172527826</v>
      </c>
      <c r="CZ1217" s="201">
        <f>SUMIFS(1426:1426,$1275:$1275,CZ$1048)/12*(1+Painel!$U$10)</f>
        <v>3022.9643172527826</v>
      </c>
      <c r="DA1217" s="201">
        <f>SUMIFS(1426:1426,$1275:$1275,DA$1048)/12*(1+Painel!$U$10)</f>
        <v>3022.9643172527826</v>
      </c>
      <c r="DB1217" s="201">
        <f>SUMIFS(1426:1426,$1275:$1275,DB$1048)/12*(1+Painel!$U$10)</f>
        <v>3022.9643172527826</v>
      </c>
      <c r="DC1217" s="201">
        <f>SUMIFS(1426:1426,$1275:$1275,DC$1048)/12*(1+Painel!$U$10)</f>
        <v>3022.9643172527826</v>
      </c>
      <c r="DD1217" s="201">
        <f>SUMIFS(1426:1426,$1275:$1275,DD$1048)/12*(1+Painel!$U$10)</f>
        <v>3022.9643172527826</v>
      </c>
      <c r="DE1217" s="201">
        <f>SUMIFS(1426:1426,$1275:$1275,DE$1048)/12*(1+Painel!$U$10)</f>
        <v>3022.9643172527826</v>
      </c>
      <c r="DF1217" s="201">
        <f>SUMIFS(1426:1426,$1275:$1275,DF$1048)/12*(1+Painel!$U$10)</f>
        <v>3022.9643172527826</v>
      </c>
      <c r="DG1217" s="201">
        <f>SUMIFS(1426:1426,$1275:$1275,DG$1048)/12*(1+Painel!$U$10)</f>
        <v>3022.9643172527826</v>
      </c>
      <c r="DH1217" s="201">
        <f>SUMIFS(1426:1426,$1275:$1275,DH$1048)/12*(1+Painel!$U$10)</f>
        <v>3022.9643172527826</v>
      </c>
      <c r="DI1217" s="201">
        <f>SUMIFS(1426:1426,$1275:$1275,DI$1048)/12*(1+Painel!$U$10)</f>
        <v>2332.4111348817628</v>
      </c>
      <c r="DJ1217" s="201">
        <f>SUMIFS(1426:1426,$1275:$1275,DJ$1048)/12*(1+Painel!$U$10)</f>
        <v>2332.4111348817628</v>
      </c>
      <c r="DK1217" s="201">
        <f>SUMIFS(1426:1426,$1275:$1275,DK$1048)/12*(1+Painel!$U$10)</f>
        <v>2332.4111348817628</v>
      </c>
      <c r="DL1217" s="201">
        <f>SUMIFS(1426:1426,$1275:$1275,DL$1048)/12*(1+Painel!$U$10)</f>
        <v>2332.4111348817628</v>
      </c>
      <c r="DM1217" s="201">
        <f>SUMIFS(1426:1426,$1275:$1275,DM$1048)/12*(1+Painel!$U$10)</f>
        <v>2332.4111348817628</v>
      </c>
      <c r="DN1217" s="201">
        <f>SUMIFS(1426:1426,$1275:$1275,DN$1048)/12*(1+Painel!$U$10)</f>
        <v>2332.4111348817628</v>
      </c>
      <c r="DO1217" s="201">
        <f>SUMIFS(1426:1426,$1275:$1275,DO$1048)/12*(1+Painel!$U$10)</f>
        <v>2332.4111348817628</v>
      </c>
      <c r="DP1217" s="201">
        <f>SUMIFS(1426:1426,$1275:$1275,DP$1048)/12*(1+Painel!$U$10)</f>
        <v>2332.4111348817628</v>
      </c>
      <c r="DQ1217" s="201">
        <f>SUMIFS(1426:1426,$1275:$1275,DQ$1048)/12*(1+Painel!$U$10)</f>
        <v>2332.4111348817628</v>
      </c>
      <c r="DR1217" s="201">
        <f>SUMIFS(1426:1426,$1275:$1275,DR$1048)/12*(1+Painel!$U$10)</f>
        <v>2332.4111348817628</v>
      </c>
      <c r="DS1217" s="201">
        <f>SUMIFS(1426:1426,$1275:$1275,DS$1048)/12*(1+Painel!$U$10)</f>
        <v>2332.4111348817628</v>
      </c>
      <c r="DT1217" s="201">
        <f>SUMIFS(1426:1426,$1275:$1275,DT$1048)/12*(1+Painel!$U$10)</f>
        <v>2332.4111348817628</v>
      </c>
      <c r="DU1217" s="201">
        <f>SUMIFS(1426:1426,$1275:$1275,DU$1048)/12*(1+Painel!$U$10)</f>
        <v>3029.1773432792379</v>
      </c>
      <c r="DV1217" s="201">
        <f>SUMIFS(1426:1426,$1275:$1275,DV$1048)/12*(1+Painel!$U$10)</f>
        <v>3029.1773432792379</v>
      </c>
      <c r="DW1217" s="201">
        <f>SUMIFS(1426:1426,$1275:$1275,DW$1048)/12*(1+Painel!$U$10)</f>
        <v>3029.1773432792379</v>
      </c>
      <c r="DX1217" s="201">
        <f>SUMIFS(1426:1426,$1275:$1275,DX$1048)/12*(1+Painel!$U$10)</f>
        <v>3029.1773432792379</v>
      </c>
      <c r="DY1217" s="201">
        <f>SUMIFS(1426:1426,$1275:$1275,DY$1048)/12*(1+Painel!$U$10)</f>
        <v>3029.1773432792379</v>
      </c>
      <c r="DZ1217" s="201">
        <f>SUMIFS(1426:1426,$1275:$1275,DZ$1048)/12*(1+Painel!$U$10)</f>
        <v>3029.1773432792379</v>
      </c>
      <c r="EA1217" s="201">
        <f>SUMIFS(1426:1426,$1275:$1275,EA$1048)/12*(1+Painel!$U$10)</f>
        <v>3029.1773432792379</v>
      </c>
      <c r="EB1217" s="201">
        <f>SUMIFS(1426:1426,$1275:$1275,EB$1048)/12*(1+Painel!$U$10)</f>
        <v>3029.1773432792379</v>
      </c>
      <c r="EC1217" s="201">
        <f>SUMIFS(1426:1426,$1275:$1275,EC$1048)/12*(1+Painel!$U$10)</f>
        <v>3029.1773432792379</v>
      </c>
      <c r="ED1217" s="201">
        <f>SUMIFS(1426:1426,$1275:$1275,ED$1048)/12*(1+Painel!$U$10)</f>
        <v>3029.1773432792379</v>
      </c>
      <c r="EE1217" s="201">
        <f>SUMIFS(1426:1426,$1275:$1275,EE$1048)/12*(1+Painel!$U$10)</f>
        <v>3029.1773432792379</v>
      </c>
      <c r="EF1217" s="201">
        <f>SUMIFS(1426:1426,$1275:$1275,EF$1048)/12*(1+Painel!$U$10)</f>
        <v>3029.1773432792379</v>
      </c>
      <c r="EG1217" s="201">
        <f>SUMIFS(1426:1426,$1275:$1275,EG$1048)/12*(1+Painel!$U$10)</f>
        <v>2338.6241609082181</v>
      </c>
      <c r="EH1217" s="201">
        <f>SUMIFS(1426:1426,$1275:$1275,EH$1048)/12*(1+Painel!$U$10)</f>
        <v>2338.6241609082181</v>
      </c>
      <c r="EI1217" s="201">
        <f>SUMIFS(1426:1426,$1275:$1275,EI$1048)/12*(1+Painel!$U$10)</f>
        <v>2338.6241609082181</v>
      </c>
      <c r="EJ1217" s="201">
        <f>SUMIFS(1426:1426,$1275:$1275,EJ$1048)/12*(1+Painel!$U$10)</f>
        <v>2338.6241609082181</v>
      </c>
      <c r="EK1217" s="201">
        <f>SUMIFS(1426:1426,$1275:$1275,EK$1048)/12*(1+Painel!$U$10)</f>
        <v>2338.6241609082181</v>
      </c>
      <c r="EL1217" s="201">
        <f>SUMIFS(1426:1426,$1275:$1275,EL$1048)/12*(1+Painel!$U$10)</f>
        <v>2338.6241609082181</v>
      </c>
      <c r="EM1217" s="201">
        <f>SUMIFS(1426:1426,$1275:$1275,EM$1048)/12*(1+Painel!$U$10)</f>
        <v>2338.6241609082181</v>
      </c>
      <c r="EN1217" s="201">
        <f>SUMIFS(1426:1426,$1275:$1275,EN$1048)/12*(1+Painel!$U$10)</f>
        <v>2338.6241609082181</v>
      </c>
      <c r="EO1217" s="201">
        <f>SUMIFS(1426:1426,$1275:$1275,EO$1048)/12*(1+Painel!$U$10)</f>
        <v>2338.6241609082181</v>
      </c>
      <c r="EP1217" s="201">
        <f>SUMIFS(1426:1426,$1275:$1275,EP$1048)/12*(1+Painel!$U$10)</f>
        <v>2338.6241609082181</v>
      </c>
      <c r="EQ1217" s="201">
        <f>SUMIFS(1426:1426,$1275:$1275,EQ$1048)/12*(1+Painel!$U$10)</f>
        <v>2338.6241609082181</v>
      </c>
      <c r="ER1217" s="201">
        <f>SUMIFS(1426:1426,$1275:$1275,ER$1048)/12*(1+Painel!$U$10)</f>
        <v>2338.6241609082181</v>
      </c>
      <c r="ES1217" s="201">
        <f>SUMIFS(1426:1426,$1275:$1275,ES$1048)/12*(1+Painel!$U$10)</f>
        <v>3035.3903693056923</v>
      </c>
      <c r="ET1217" s="201">
        <f>SUMIFS(1426:1426,$1275:$1275,ET$1048)/12*(1+Painel!$U$10)</f>
        <v>3035.3903693056923</v>
      </c>
      <c r="EU1217" s="201">
        <f>SUMIFS(1426:1426,$1275:$1275,EU$1048)/12*(1+Painel!$U$10)</f>
        <v>3035.3903693056923</v>
      </c>
      <c r="EV1217" s="201">
        <f>SUMIFS(1426:1426,$1275:$1275,EV$1048)/12*(1+Painel!$U$10)</f>
        <v>3035.3903693056923</v>
      </c>
      <c r="EW1217" s="201">
        <f>SUMIFS(1426:1426,$1275:$1275,EW$1048)/12*(1+Painel!$U$10)</f>
        <v>3035.3903693056923</v>
      </c>
      <c r="EX1217" s="201">
        <f>SUMIFS(1426:1426,$1275:$1275,EX$1048)/12*(1+Painel!$U$10)</f>
        <v>3035.3903693056923</v>
      </c>
      <c r="EY1217" s="201">
        <f>SUMIFS(1426:1426,$1275:$1275,EY$1048)/12*(1+Painel!$U$10)</f>
        <v>3035.3903693056923</v>
      </c>
      <c r="EZ1217" s="201">
        <f>SUMIFS(1426:1426,$1275:$1275,EZ$1048)/12*(1+Painel!$U$10)</f>
        <v>3035.3903693056923</v>
      </c>
      <c r="FA1217" s="201">
        <f>SUMIFS(1426:1426,$1275:$1275,FA$1048)/12*(1+Painel!$U$10)</f>
        <v>3035.3903693056923</v>
      </c>
      <c r="FB1217" s="201">
        <f>SUMIFS(1426:1426,$1275:$1275,FB$1048)/12*(1+Painel!$U$10)</f>
        <v>3035.3903693056923</v>
      </c>
      <c r="FC1217" s="201">
        <f>SUMIFS(1426:1426,$1275:$1275,FC$1048)/12*(1+Painel!$U$10)</f>
        <v>3035.3903693056923</v>
      </c>
      <c r="FD1217" s="201">
        <f>SUMIFS(1426:1426,$1275:$1275,FD$1048)/12*(1+Painel!$U$10)</f>
        <v>3035.3903693056923</v>
      </c>
      <c r="FE1217" s="201">
        <f>SUMIFS(1426:1426,$1275:$1275,FE$1048)/12*(1+Painel!$U$10)</f>
        <v>2344.8371869346729</v>
      </c>
      <c r="FF1217" s="201">
        <f>SUMIFS(1426:1426,$1275:$1275,FF$1048)/12*(1+Painel!$U$10)</f>
        <v>2344.8371869346729</v>
      </c>
      <c r="FG1217" s="201">
        <f>SUMIFS(1426:1426,$1275:$1275,FG$1048)/12*(1+Painel!$U$10)</f>
        <v>2344.8371869346729</v>
      </c>
      <c r="FH1217" s="201">
        <f>SUMIFS(1426:1426,$1275:$1275,FH$1048)/12*(1+Painel!$U$10)</f>
        <v>2344.8371869346729</v>
      </c>
      <c r="FI1217" s="201">
        <f>SUMIFS(1426:1426,$1275:$1275,FI$1048)/12*(1+Painel!$U$10)</f>
        <v>2344.8371869346729</v>
      </c>
      <c r="FJ1217" s="201">
        <f>SUMIFS(1426:1426,$1275:$1275,FJ$1048)/12*(1+Painel!$U$10)</f>
        <v>2344.8371869346729</v>
      </c>
      <c r="FK1217" s="201">
        <f>SUMIFS(1426:1426,$1275:$1275,FK$1048)/12*(1+Painel!$U$10)</f>
        <v>2344.8371869346729</v>
      </c>
      <c r="FL1217" s="201">
        <f>SUMIFS(1426:1426,$1275:$1275,FL$1048)/12*(1+Painel!$U$10)</f>
        <v>2344.8371869346729</v>
      </c>
      <c r="FM1217" s="201">
        <f>SUMIFS(1426:1426,$1275:$1275,FM$1048)/12*(1+Painel!$U$10)</f>
        <v>2344.8371869346729</v>
      </c>
      <c r="FN1217" s="201">
        <f>SUMIFS(1426:1426,$1275:$1275,FN$1048)/12*(1+Painel!$U$10)</f>
        <v>2344.8371869346729</v>
      </c>
      <c r="FO1217" s="201">
        <f>SUMIFS(1426:1426,$1275:$1275,FO$1048)/12*(1+Painel!$U$10)</f>
        <v>2344.8371869346729</v>
      </c>
      <c r="FP1217" s="201">
        <f>SUMIFS(1426:1426,$1275:$1275,FP$1048)/12*(1+Painel!$U$10)</f>
        <v>2344.8371869346729</v>
      </c>
      <c r="FQ1217" s="201">
        <f>SUMIFS(1426:1426,$1275:$1275,FQ$1048)/12*(1+Painel!$U$10)</f>
        <v>2344.8371869346729</v>
      </c>
      <c r="FR1217" s="201">
        <f>SUMIFS(1426:1426,$1275:$1275,FR$1048)/12*(1+Painel!$U$10)</f>
        <v>2344.8371869346729</v>
      </c>
      <c r="FS1217" s="201">
        <f>SUMIFS(1426:1426,$1275:$1275,FS$1048)/12*(1+Painel!$U$10)</f>
        <v>2344.8371869346729</v>
      </c>
      <c r="FT1217" s="201">
        <f>SUMIFS(1426:1426,$1275:$1275,FT$1048)/12*(1+Painel!$U$10)</f>
        <v>2344.8371869346729</v>
      </c>
      <c r="FU1217" s="201">
        <f>SUMIFS(1426:1426,$1275:$1275,FU$1048)/12*(1+Painel!$U$10)</f>
        <v>2344.8371869346729</v>
      </c>
      <c r="FV1217" s="201">
        <f>SUMIFS(1426:1426,$1275:$1275,FV$1048)/12*(1+Painel!$U$10)</f>
        <v>2344.8371869346729</v>
      </c>
      <c r="FW1217" s="201">
        <f>SUMIFS(1426:1426,$1275:$1275,FW$1048)/12*(1+Painel!$U$10)</f>
        <v>2344.8371869346729</v>
      </c>
      <c r="FX1217" s="201">
        <f>SUMIFS(1426:1426,$1275:$1275,FX$1048)/12*(1+Painel!$U$10)</f>
        <v>2344.8371869346729</v>
      </c>
      <c r="FY1217" s="201">
        <f>SUMIFS(1426:1426,$1275:$1275,FY$1048)/12*(1+Painel!$U$10)</f>
        <v>2344.8371869346729</v>
      </c>
      <c r="FZ1217" s="201">
        <f>SUMIFS(1426:1426,$1275:$1275,FZ$1048)/12*(1+Painel!$U$10)</f>
        <v>2344.8371869346729</v>
      </c>
      <c r="GA1217" s="201">
        <f>SUMIFS(1426:1426,$1275:$1275,GA$1048)/12*(1+Painel!$U$10)</f>
        <v>2344.8371869346729</v>
      </c>
      <c r="GB1217" s="201">
        <f>SUMIFS(1426:1426,$1275:$1275,GB$1048)/12*(1+Painel!$U$10)</f>
        <v>2344.8371869346729</v>
      </c>
      <c r="GC1217" s="201">
        <f>SUMIFS(1426:1426,$1275:$1275,GC$1048)/12*(1+Painel!$U$10)</f>
        <v>2344.8371869346729</v>
      </c>
      <c r="GD1217" s="201">
        <f>SUMIFS(1426:1426,$1275:$1275,GD$1048)/12*(1+Painel!$U$10)</f>
        <v>2344.8371869346729</v>
      </c>
      <c r="GE1217" s="201">
        <f>SUMIFS(1426:1426,$1275:$1275,GE$1048)/12*(1+Painel!$U$10)</f>
        <v>2344.8371869346729</v>
      </c>
      <c r="GF1217" s="201">
        <f>SUMIFS(1426:1426,$1275:$1275,GF$1048)/12*(1+Painel!$U$10)</f>
        <v>2344.8371869346729</v>
      </c>
      <c r="GG1217" s="201">
        <f>SUMIFS(1426:1426,$1275:$1275,GG$1048)/12*(1+Painel!$U$10)</f>
        <v>2344.8371869346729</v>
      </c>
      <c r="GH1217" s="201">
        <f>SUMIFS(1426:1426,$1275:$1275,GH$1048)/12*(1+Painel!$U$10)</f>
        <v>2344.8371869346729</v>
      </c>
      <c r="GI1217" s="201">
        <f>SUMIFS(1426:1426,$1275:$1275,GI$1048)/12*(1+Painel!$U$10)</f>
        <v>2344.8371869346729</v>
      </c>
      <c r="GJ1217" s="201">
        <f>SUMIFS(1426:1426,$1275:$1275,GJ$1048)/12*(1+Painel!$U$10)</f>
        <v>2344.8371869346729</v>
      </c>
      <c r="GK1217" s="201">
        <f>SUMIFS(1426:1426,$1275:$1275,GK$1048)/12*(1+Painel!$U$10)</f>
        <v>2344.8371869346729</v>
      </c>
      <c r="GL1217" s="201">
        <f>SUMIFS(1426:1426,$1275:$1275,GL$1048)/12*(1+Painel!$U$10)</f>
        <v>2344.8371869346729</v>
      </c>
      <c r="GM1217" s="201">
        <f>SUMIFS(1426:1426,$1275:$1275,GM$1048)/12*(1+Painel!$U$10)</f>
        <v>2344.8371869346729</v>
      </c>
      <c r="GN1217" s="201">
        <f>SUMIFS(1426:1426,$1275:$1275,GN$1048)/12*(1+Painel!$U$10)</f>
        <v>2344.8371869346729</v>
      </c>
      <c r="GO1217" s="201">
        <f>SUMIFS(1426:1426,$1275:$1275,GO$1048)/12*(1+Painel!$U$10)</f>
        <v>2344.8371869346729</v>
      </c>
      <c r="GP1217" s="201">
        <f>SUMIFS(1426:1426,$1275:$1275,GP$1048)/12*(1+Painel!$U$10)</f>
        <v>2344.8371869346729</v>
      </c>
      <c r="GQ1217" s="201">
        <f>SUMIFS(1426:1426,$1275:$1275,GQ$1048)/12*(1+Painel!$U$10)</f>
        <v>2344.8371869346729</v>
      </c>
      <c r="GR1217" s="201">
        <f>SUMIFS(1426:1426,$1275:$1275,GR$1048)/12*(1+Painel!$U$10)</f>
        <v>2344.8371869346729</v>
      </c>
      <c r="GS1217" s="201">
        <f>SUMIFS(1426:1426,$1275:$1275,GS$1048)/12*(1+Painel!$U$10)</f>
        <v>2344.8371869346729</v>
      </c>
      <c r="GT1217" s="201">
        <f>SUMIFS(1426:1426,$1275:$1275,GT$1048)/12*(1+Painel!$U$10)</f>
        <v>2344.8371869346729</v>
      </c>
      <c r="GU1217" s="201">
        <f>SUMIFS(1426:1426,$1275:$1275,GU$1048)/12*(1+Painel!$U$10)</f>
        <v>2344.8371869346729</v>
      </c>
      <c r="GV1217" s="201">
        <f>SUMIFS(1426:1426,$1275:$1275,GV$1048)/12*(1+Painel!$U$10)</f>
        <v>2344.8371869346729</v>
      </c>
      <c r="GW1217" s="201">
        <f>SUMIFS(1426:1426,$1275:$1275,GW$1048)/12*(1+Painel!$U$10)</f>
        <v>2344.8371869346729</v>
      </c>
      <c r="GX1217" s="201">
        <f>SUMIFS(1426:1426,$1275:$1275,GX$1048)/12*(1+Painel!$U$10)</f>
        <v>2344.8371869346729</v>
      </c>
      <c r="GY1217" s="201">
        <f>SUMIFS(1426:1426,$1275:$1275,GY$1048)/12*(1+Painel!$U$10)</f>
        <v>2344.8371869346729</v>
      </c>
      <c r="GZ1217" s="201">
        <f>SUMIFS(1426:1426,$1275:$1275,GZ$1048)/12*(1+Painel!$U$10)</f>
        <v>2344.8371869346729</v>
      </c>
      <c r="HA1217" s="201">
        <f>SUMIFS(1426:1426,$1275:$1275,HA$1048)/12*(1+Painel!$U$10)</f>
        <v>2344.8371869346729</v>
      </c>
      <c r="HB1217" s="201">
        <f>SUMIFS(1426:1426,$1275:$1275,HB$1048)/12*(1+Painel!$U$10)</f>
        <v>2344.8371869346729</v>
      </c>
      <c r="HC1217" s="201">
        <f>SUMIFS(1426:1426,$1275:$1275,HC$1048)/12*(1+Painel!$U$10)</f>
        <v>2344.8371869346729</v>
      </c>
      <c r="HD1217" s="201">
        <f>SUMIFS(1426:1426,$1275:$1275,HD$1048)/12*(1+Painel!$U$10)</f>
        <v>2344.8371869346729</v>
      </c>
      <c r="HE1217" s="201">
        <f>SUMIFS(1426:1426,$1275:$1275,HE$1048)/12*(1+Painel!$U$10)</f>
        <v>2344.8371869346729</v>
      </c>
      <c r="HF1217" s="201">
        <f>SUMIFS(1426:1426,$1275:$1275,HF$1048)/12*(1+Painel!$U$10)</f>
        <v>2344.8371869346729</v>
      </c>
      <c r="HG1217" s="201">
        <f>SUMIFS(1426:1426,$1275:$1275,HG$1048)/12*(1+Painel!$U$10)</f>
        <v>2344.8371869346729</v>
      </c>
      <c r="HH1217" s="201">
        <f>SUMIFS(1426:1426,$1275:$1275,HH$1048)/12*(1+Painel!$U$10)</f>
        <v>2344.8371869346729</v>
      </c>
      <c r="HI1217" s="201">
        <f>SUMIFS(1426:1426,$1275:$1275,HI$1048)/12*(1+Painel!$U$10)</f>
        <v>2344.8371869346729</v>
      </c>
      <c r="HJ1217" s="201">
        <f>SUMIFS(1426:1426,$1275:$1275,HJ$1048)/12*(1+Painel!$U$10)</f>
        <v>2344.8371869346729</v>
      </c>
      <c r="HK1217" s="201">
        <f>SUMIFS(1426:1426,$1275:$1275,HK$1048)/12*(1+Painel!$U$10)</f>
        <v>2344.8371869346729</v>
      </c>
      <c r="HL1217" s="201">
        <f>SUMIFS(1426:1426,$1275:$1275,HL$1048)/12*(1+Painel!$U$10)</f>
        <v>2344.8371869346729</v>
      </c>
      <c r="HM1217" s="201">
        <f>SUMIFS(1426:1426,$1275:$1275,HM$1048)/12*(1+Painel!$U$10)</f>
        <v>2344.8371869346729</v>
      </c>
      <c r="HN1217" s="201">
        <f>SUMIFS(1426:1426,$1275:$1275,HN$1048)/12*(1+Painel!$U$10)</f>
        <v>2344.8371869346729</v>
      </c>
      <c r="HO1217" s="201">
        <f>SUMIFS(1426:1426,$1275:$1275,HO$1048)/12*(1+Painel!$U$10)</f>
        <v>2344.8371869346729</v>
      </c>
      <c r="HP1217" s="201">
        <f>SUMIFS(1426:1426,$1275:$1275,HP$1048)/12*(1+Painel!$U$10)</f>
        <v>2344.8371869346729</v>
      </c>
      <c r="HQ1217" s="201">
        <f>SUMIFS(1426:1426,$1275:$1275,HQ$1048)/12*(1+Painel!$U$10)</f>
        <v>2344.8371869346729</v>
      </c>
      <c r="HR1217" s="201">
        <f>SUMIFS(1426:1426,$1275:$1275,HR$1048)/12*(1+Painel!$U$10)</f>
        <v>2344.8371869346729</v>
      </c>
      <c r="HS1217" s="201">
        <f>SUMIFS(1426:1426,$1275:$1275,HS$1048)/12*(1+Painel!$U$10)</f>
        <v>2344.8371869346729</v>
      </c>
      <c r="HT1217" s="201">
        <f>SUMIFS(1426:1426,$1275:$1275,HT$1048)/12*(1+Painel!$U$10)</f>
        <v>2344.8371869346729</v>
      </c>
      <c r="HU1217" s="201">
        <f>SUMIFS(1426:1426,$1275:$1275,HU$1048)/12*(1+Painel!$U$10)</f>
        <v>2344.8371869346729</v>
      </c>
      <c r="HV1217" s="201">
        <f>SUMIFS(1426:1426,$1275:$1275,HV$1048)/12*(1+Painel!$U$10)</f>
        <v>2344.8371869346729</v>
      </c>
      <c r="HW1217" s="201">
        <f>SUMIFS(1426:1426,$1275:$1275,HW$1048)/12*(1+Painel!$U$10)</f>
        <v>2344.8371869346729</v>
      </c>
      <c r="HX1217" s="201">
        <f>SUMIFS(1426:1426,$1275:$1275,HX$1048)/12*(1+Painel!$U$10)</f>
        <v>2344.8371869346729</v>
      </c>
      <c r="HY1217" s="201">
        <f>SUMIFS(1426:1426,$1275:$1275,HY$1048)/12*(1+Painel!$U$10)</f>
        <v>2344.8371869346729</v>
      </c>
      <c r="HZ1217" s="201">
        <f>SUMIFS(1426:1426,$1275:$1275,HZ$1048)/12*(1+Painel!$U$10)</f>
        <v>2344.8371869346729</v>
      </c>
      <c r="IA1217" s="201">
        <f>SUMIFS(1426:1426,$1275:$1275,IA$1048)/12*(1+Painel!$U$10)</f>
        <v>2344.8371869346729</v>
      </c>
      <c r="IB1217" s="201">
        <f>SUMIFS(1426:1426,$1275:$1275,IB$1048)/12*(1+Painel!$U$10)</f>
        <v>2344.8371869346729</v>
      </c>
      <c r="IC1217" s="201">
        <f>SUMIFS(1426:1426,$1275:$1275,IC$1048)/12*(1+Painel!$U$10)</f>
        <v>2344.8371869346729</v>
      </c>
      <c r="ID1217" s="201">
        <f>SUMIFS(1426:1426,$1275:$1275,ID$1048)/12*(1+Painel!$U$10)</f>
        <v>2344.8371869346729</v>
      </c>
      <c r="IE1217" s="201">
        <f>SUMIFS(1426:1426,$1275:$1275,IE$1048)/12*(1+Painel!$U$10)</f>
        <v>2344.8371869346729</v>
      </c>
      <c r="IF1217" s="201">
        <f>SUMIFS(1426:1426,$1275:$1275,IF$1048)/12*(1+Painel!$U$10)</f>
        <v>2344.8371869346729</v>
      </c>
      <c r="IG1217" s="201">
        <f>SUMIFS(1426:1426,$1275:$1275,IG$1048)/12*(1+Painel!$U$10)</f>
        <v>2344.8371869346729</v>
      </c>
      <c r="IH1217" s="201">
        <f>SUMIFS(1426:1426,$1275:$1275,IH$1048)/12*(1+Painel!$U$10)</f>
        <v>2344.8371869346729</v>
      </c>
      <c r="II1217" s="201">
        <f>SUMIFS(1426:1426,$1275:$1275,II$1048)/12*(1+Painel!$U$10)</f>
        <v>2344.8371869346729</v>
      </c>
      <c r="IJ1217" s="201">
        <f>SUMIFS(1426:1426,$1275:$1275,IJ$1048)/12*(1+Painel!$U$10)</f>
        <v>2344.8371869346729</v>
      </c>
      <c r="IK1217" s="201">
        <f>SUMIFS(1426:1426,$1275:$1275,IK$1048)/12*(1+Painel!$U$10)</f>
        <v>2344.8371869346729</v>
      </c>
      <c r="IL1217" s="201">
        <f>SUMIFS(1426:1426,$1275:$1275,IL$1048)/12*(1+Painel!$U$10)</f>
        <v>2344.8371869346729</v>
      </c>
      <c r="IM1217" s="201">
        <f>SUMIFS(1426:1426,$1275:$1275,IM$1048)/12*(1+Painel!$U$10)</f>
        <v>2344.8371869346729</v>
      </c>
      <c r="IN1217" s="201">
        <f>SUMIFS(1426:1426,$1275:$1275,IN$1048)/12*(1+Painel!$U$10)</f>
        <v>2344.8371869346729</v>
      </c>
      <c r="IO1217" s="201">
        <f>SUMIFS(1426:1426,$1275:$1275,IO$1048)/12*(1+Painel!$U$10)</f>
        <v>2344.8371869346729</v>
      </c>
      <c r="IP1217" s="201">
        <f>SUMIFS(1426:1426,$1275:$1275,IP$1048)/12*(1+Painel!$U$10)</f>
        <v>2344.8371869346729</v>
      </c>
      <c r="IQ1217" s="201">
        <f>SUMIFS(1426:1426,$1275:$1275,IQ$1048)/12*(1+Painel!$U$10)</f>
        <v>2344.8371869346729</v>
      </c>
      <c r="IR1217" s="201">
        <f>SUMIFS(1426:1426,$1275:$1275,IR$1048)/12*(1+Painel!$U$10)</f>
        <v>2344.8371869346729</v>
      </c>
      <c r="IS1217" s="201">
        <f>SUMIFS(1426:1426,$1275:$1275,IS$1048)/12*(1+Painel!$U$10)</f>
        <v>2344.8371869346729</v>
      </c>
      <c r="IT1217" s="201">
        <f>SUMIFS(1426:1426,$1275:$1275,IT$1048)/12*(1+Painel!$U$10)</f>
        <v>2344.8371869346729</v>
      </c>
      <c r="IU1217" s="201">
        <f>SUMIFS(1426:1426,$1275:$1275,IU$1048)/12*(1+Painel!$U$10)</f>
        <v>2344.8371869346729</v>
      </c>
      <c r="IV1217" s="201">
        <f>SUMIFS(1426:1426,$1275:$1275,IV$1048)/12*(1+Painel!$U$10)</f>
        <v>2344.8371869346729</v>
      </c>
      <c r="IW1217" s="201">
        <f>SUMIFS(1426:1426,$1275:$1275,IW$1048)/12*(1+Painel!$U$10)</f>
        <v>2344.8371869346729</v>
      </c>
      <c r="IX1217" s="201">
        <f>SUMIFS(1426:1426,$1275:$1275,IX$1048)/12*(1+Painel!$U$10)</f>
        <v>2344.8371869346729</v>
      </c>
      <c r="IY1217" s="201">
        <f>SUMIFS(1426:1426,$1275:$1275,IY$1048)/12*(1+Painel!$U$10)</f>
        <v>2344.8371869346729</v>
      </c>
      <c r="IZ1217" s="201">
        <f>SUMIFS(1426:1426,$1275:$1275,IZ$1048)/12*(1+Painel!$U$10)</f>
        <v>2344.8371869346729</v>
      </c>
      <c r="JA1217" s="201">
        <f>SUMIFS(1426:1426,$1275:$1275,JA$1048)/12*(1+Painel!$U$10)</f>
        <v>2344.8371869346729</v>
      </c>
      <c r="JB1217" s="201">
        <f>SUMIFS(1426:1426,$1275:$1275,JB$1048)/12*(1+Painel!$U$10)</f>
        <v>2344.8371869346729</v>
      </c>
      <c r="JC1217" s="201">
        <f>SUMIFS(1426:1426,$1275:$1275,JC$1048)/12*(1+Painel!$U$10)</f>
        <v>2344.8371869346729</v>
      </c>
      <c r="JD1217" s="201">
        <f>SUMIFS(1426:1426,$1275:$1275,JD$1048)/12*(1+Painel!$U$10)</f>
        <v>2344.8371869346729</v>
      </c>
      <c r="JE1217" s="201">
        <f>SUMIFS(1426:1426,$1275:$1275,JE$1048)/12*(1+Painel!$U$10)</f>
        <v>2344.8371869346729</v>
      </c>
      <c r="JF1217" s="201">
        <f>SUMIFS(1426:1426,$1275:$1275,JF$1048)/12*(1+Painel!$U$10)</f>
        <v>2344.8371869346729</v>
      </c>
      <c r="JG1217" s="201">
        <f>SUMIFS(1426:1426,$1275:$1275,JG$1048)/12*(1+Painel!$U$10)</f>
        <v>2344.8371869346729</v>
      </c>
      <c r="JH1217" s="201">
        <f>SUMIFS(1426:1426,$1275:$1275,JH$1048)/12*(1+Painel!$U$10)</f>
        <v>2344.8371869346729</v>
      </c>
      <c r="JI1217" s="201">
        <f>SUMIFS(1426:1426,$1275:$1275,JI$1048)/12*(1+Painel!$U$10)</f>
        <v>2344.8371869346729</v>
      </c>
      <c r="JJ1217" s="201">
        <f>SUMIFS(1426:1426,$1275:$1275,JJ$1048)/12*(1+Painel!$U$10)</f>
        <v>2344.8371869346729</v>
      </c>
      <c r="JK1217" s="201">
        <f>SUMIFS(1426:1426,$1275:$1275,JK$1048)/12*(1+Painel!$U$10)</f>
        <v>2344.8371869346729</v>
      </c>
      <c r="JL1217" s="201">
        <f>SUMIFS(1426:1426,$1275:$1275,JL$1048)/12*(1+Painel!$U$10)</f>
        <v>2344.8371869346729</v>
      </c>
      <c r="JM1217" s="201">
        <f>SUMIFS(1426:1426,$1275:$1275,JM$1048)/12*(1+Painel!$U$10)</f>
        <v>2344.8371869346729</v>
      </c>
      <c r="JN1217" s="201">
        <f>SUMIFS(1426:1426,$1275:$1275,JN$1048)/12*(1+Painel!$U$10)</f>
        <v>2344.8371869346729</v>
      </c>
      <c r="JO1217" s="201">
        <f>SUMIFS(1426:1426,$1275:$1275,JO$1048)/12*(1+Painel!$U$10)</f>
        <v>2344.8371869346729</v>
      </c>
      <c r="JP1217" s="201">
        <f>SUMIFS(1426:1426,$1275:$1275,JP$1048)/12*(1+Painel!$U$10)</f>
        <v>2344.8371869346729</v>
      </c>
      <c r="JQ1217" s="201">
        <f>SUMIFS(1426:1426,$1275:$1275,JQ$1048)/12*(1+Painel!$U$10)</f>
        <v>2344.8371869346729</v>
      </c>
      <c r="JR1217" s="201">
        <f>SUMIFS(1426:1426,$1275:$1275,JR$1048)/12*(1+Painel!$U$10)</f>
        <v>2344.8371869346729</v>
      </c>
      <c r="JS1217" s="201">
        <f>SUMIFS(1426:1426,$1275:$1275,JS$1048)/12*(1+Painel!$U$10)</f>
        <v>2344.8371869346729</v>
      </c>
      <c r="JT1217" s="201">
        <f>SUMIFS(1426:1426,$1275:$1275,JT$1048)/12*(1+Painel!$U$10)</f>
        <v>2344.8371869346729</v>
      </c>
      <c r="JU1217" s="201">
        <f>SUMIFS(1426:1426,$1275:$1275,JU$1048)/12*(1+Painel!$U$10)</f>
        <v>2344.8371869346729</v>
      </c>
      <c r="JV1217" s="201">
        <f>SUMIFS(1426:1426,$1275:$1275,JV$1048)/12*(1+Painel!$U$10)</f>
        <v>2344.8371869346729</v>
      </c>
      <c r="JW1217" s="201">
        <f>SUMIFS(1426:1426,$1275:$1275,JW$1048)/12*(1+Painel!$U$10)</f>
        <v>2344.8371869346729</v>
      </c>
      <c r="JX1217" s="201">
        <f>SUMIFS(1426:1426,$1275:$1275,JX$1048)/12*(1+Painel!$U$10)</f>
        <v>2344.8371869346729</v>
      </c>
      <c r="JY1217" s="201">
        <f>SUMIFS(1426:1426,$1275:$1275,JY$1048)/12*(1+Painel!$U$10)</f>
        <v>2344.8371869346729</v>
      </c>
      <c r="JZ1217" s="201">
        <f>SUMIFS(1426:1426,$1275:$1275,JZ$1048)/12*(1+Painel!$U$10)</f>
        <v>2344.8371869346729</v>
      </c>
      <c r="KA1217" s="201">
        <f>SUMIFS(1426:1426,$1275:$1275,KA$1048)/12*(1+Painel!$U$10)</f>
        <v>2344.8371869346729</v>
      </c>
      <c r="KB1217" s="201">
        <f>SUMIFS(1426:1426,$1275:$1275,KB$1048)/12*(1+Painel!$U$10)</f>
        <v>2344.8371869346729</v>
      </c>
      <c r="KC1217" s="201">
        <f>SUMIFS(1426:1426,$1275:$1275,KC$1048)/12*(1+Painel!$U$10)</f>
        <v>2344.8371869346729</v>
      </c>
      <c r="KD1217" s="201">
        <f>SUMIFS(1426:1426,$1275:$1275,KD$1048)/12*(1+Painel!$U$10)</f>
        <v>2344.8371869346729</v>
      </c>
      <c r="KE1217" s="201">
        <f>SUMIFS(1426:1426,$1275:$1275,KE$1048)/12*(1+Painel!$U$10)</f>
        <v>2344.8371869346729</v>
      </c>
      <c r="KF1217" s="201">
        <f>SUMIFS(1426:1426,$1275:$1275,KF$1048)/12*(1+Painel!$U$10)</f>
        <v>2344.8371869346729</v>
      </c>
      <c r="KG1217" s="201">
        <f>SUMIFS(1426:1426,$1275:$1275,KG$1048)/12*(1+Painel!$U$10)</f>
        <v>2344.8371869346729</v>
      </c>
      <c r="KH1217" s="201">
        <f>SUMIFS(1426:1426,$1275:$1275,KH$1048)/12*(1+Painel!$U$10)</f>
        <v>2344.8371869346729</v>
      </c>
      <c r="KI1217" s="201">
        <f>SUMIFS(1426:1426,$1275:$1275,KI$1048)/12*(1+Painel!$U$10)</f>
        <v>2344.8371869346729</v>
      </c>
      <c r="KJ1217" s="201">
        <f>SUMIFS(1426:1426,$1275:$1275,KJ$1048)/12*(1+Painel!$U$10)</f>
        <v>2344.8371869346729</v>
      </c>
      <c r="KK1217" s="201">
        <f>SUMIFS(1426:1426,$1275:$1275,KK$1048)/12*(1+Painel!$U$10)</f>
        <v>2344.8371869346729</v>
      </c>
      <c r="KL1217" s="201">
        <f>SUMIFS(1426:1426,$1275:$1275,KL$1048)/12*(1+Painel!$U$10)</f>
        <v>2344.8371869346729</v>
      </c>
      <c r="KM1217" s="201">
        <f>SUMIFS(1426:1426,$1275:$1275,KM$1048)/12*(1+Painel!$U$10)</f>
        <v>2344.8371869346729</v>
      </c>
      <c r="KN1217" s="201">
        <f>SUMIFS(1426:1426,$1275:$1275,KN$1048)/12*(1+Painel!$U$10)</f>
        <v>2344.8371869346729</v>
      </c>
      <c r="KO1217" s="201">
        <f>SUMIFS(1426:1426,$1275:$1275,KO$1048)/12*(1+Painel!$U$10)</f>
        <v>2344.8371869346729</v>
      </c>
      <c r="KP1217" s="201">
        <f>SUMIFS(1426:1426,$1275:$1275,KP$1048)/12*(1+Painel!$U$10)</f>
        <v>2344.8371869346729</v>
      </c>
      <c r="KQ1217" s="201">
        <f>SUMIFS(1426:1426,$1275:$1275,KQ$1048)/12*(1+Painel!$U$10)</f>
        <v>2344.8371869346729</v>
      </c>
      <c r="KR1217" s="201">
        <f>SUMIFS(1426:1426,$1275:$1275,KR$1048)/12*(1+Painel!$U$10)</f>
        <v>2344.8371869346729</v>
      </c>
      <c r="KS1217" s="201">
        <f>SUMIFS(1426:1426,$1275:$1275,KS$1048)/12*(1+Painel!$U$10)</f>
        <v>2344.8371869346729</v>
      </c>
      <c r="KT1217" s="201">
        <f>SUMIFS(1426:1426,$1275:$1275,KT$1048)/12*(1+Painel!$U$10)</f>
        <v>2344.8371869346729</v>
      </c>
      <c r="KU1217" s="201">
        <f>SUMIFS(1426:1426,$1275:$1275,KU$1048)/12*(1+Painel!$U$10)</f>
        <v>2344.8371869346729</v>
      </c>
      <c r="KV1217" s="201">
        <f>SUMIFS(1426:1426,$1275:$1275,KV$1048)/12*(1+Painel!$U$10)</f>
        <v>2344.8371869346729</v>
      </c>
      <c r="KW1217" s="201">
        <f>SUMIFS(1426:1426,$1275:$1275,KW$1048)/12*(1+Painel!$U$10)</f>
        <v>2344.8371869346729</v>
      </c>
      <c r="KX1217" s="201">
        <f>SUMIFS(1426:1426,$1275:$1275,KX$1048)/12*(1+Painel!$U$10)</f>
        <v>2344.8371869346729</v>
      </c>
      <c r="KY1217" s="201">
        <f>SUMIFS(1426:1426,$1275:$1275,KY$1048)/12*(1+Painel!$U$10)</f>
        <v>2344.8371869346729</v>
      </c>
      <c r="KZ1217" s="201">
        <f>SUMIFS(1426:1426,$1275:$1275,KZ$1048)/12*(1+Painel!$U$10)</f>
        <v>2344.8371869346729</v>
      </c>
      <c r="LA1217" s="201">
        <f>SUMIFS(1426:1426,$1275:$1275,LA$1048)/12*(1+Painel!$U$10)</f>
        <v>2344.8371869346729</v>
      </c>
      <c r="LB1217" s="201">
        <f>SUMIFS(1426:1426,$1275:$1275,LB$1048)/12*(1+Painel!$U$10)</f>
        <v>2344.8371869346729</v>
      </c>
      <c r="LC1217" s="201">
        <f>SUMIFS(1426:1426,$1275:$1275,LC$1048)/12*(1+Painel!$U$10)</f>
        <v>2344.8371869346729</v>
      </c>
      <c r="LD1217" s="201">
        <f>SUMIFS(1426:1426,$1275:$1275,LD$1048)/12*(1+Painel!$U$10)</f>
        <v>2344.8371869346729</v>
      </c>
      <c r="LE1217" s="201">
        <f>SUMIFS(1426:1426,$1275:$1275,LE$1048)/12*(1+Painel!$U$10)</f>
        <v>2344.8371869346729</v>
      </c>
      <c r="LF1217" s="201">
        <f>SUMIFS(1426:1426,$1275:$1275,LF$1048)/12*(1+Painel!$U$10)</f>
        <v>2344.8371869346729</v>
      </c>
      <c r="LG1217" s="201">
        <f>SUMIFS(1426:1426,$1275:$1275,LG$1048)/12*(1+Painel!$U$10)</f>
        <v>2344.8371869346729</v>
      </c>
      <c r="LH1217" s="201">
        <f>SUMIFS(1426:1426,$1275:$1275,LH$1048)/12*(1+Painel!$U$10)</f>
        <v>2344.8371869346729</v>
      </c>
      <c r="LI1217" s="201">
        <f>SUMIFS(1426:1426,$1275:$1275,LI$1048)/12*(1+Painel!$U$10)</f>
        <v>2344.8371869346729</v>
      </c>
      <c r="LJ1217" s="201">
        <f>SUMIFS(1426:1426,$1275:$1275,LJ$1048)/12*(1+Painel!$U$10)</f>
        <v>2344.8371869346729</v>
      </c>
      <c r="LK1217" s="201">
        <f>SUMIFS(1426:1426,$1275:$1275,LK$1048)/12*(1+Painel!$U$10)</f>
        <v>2344.8371869346729</v>
      </c>
      <c r="LL1217" s="201">
        <f>SUMIFS(1426:1426,$1275:$1275,LL$1048)/12*(1+Painel!$U$10)</f>
        <v>2344.8371869346729</v>
      </c>
      <c r="LM1217" s="201">
        <f>SUMIFS(1426:1426,$1275:$1275,LM$1048)/12*(1+Painel!$U$10)</f>
        <v>2344.8371869346729</v>
      </c>
      <c r="LN1217" s="201">
        <f>SUMIFS(1426:1426,$1275:$1275,LN$1048)/12*(1+Painel!$U$10)</f>
        <v>2344.8371869346729</v>
      </c>
      <c r="LO1217" s="201">
        <f>SUMIFS(1426:1426,$1275:$1275,LO$1048)/12*(1+Painel!$U$10)</f>
        <v>2344.8371869346729</v>
      </c>
      <c r="LP1217" s="201">
        <f>SUMIFS(1426:1426,$1275:$1275,LP$1048)/12*(1+Painel!$U$10)</f>
        <v>2344.8371869346729</v>
      </c>
      <c r="LQ1217" s="201">
        <f>SUMIFS(1426:1426,$1275:$1275,LQ$1048)/12*(1+Painel!$U$10)</f>
        <v>2344.8371869346729</v>
      </c>
      <c r="LR1217" s="201">
        <f>SUMIFS(1426:1426,$1275:$1275,LR$1048)/12*(1+Painel!$U$10)</f>
        <v>2344.8371869346729</v>
      </c>
      <c r="LS1217" s="201">
        <f>SUMIFS(1426:1426,$1275:$1275,LS$1048)/12*(1+Painel!$U$10)</f>
        <v>2344.8371869346729</v>
      </c>
      <c r="LT1217" s="201">
        <f>SUMIFS(1426:1426,$1275:$1275,LT$1048)/12*(1+Painel!$U$10)</f>
        <v>2344.8371869346729</v>
      </c>
      <c r="LU1217" s="201">
        <f>SUMIFS(1426:1426,$1275:$1275,LU$1048)/12*(1+Painel!$U$10)</f>
        <v>2344.8371869346729</v>
      </c>
      <c r="LV1217" s="201">
        <f>SUMIFS(1426:1426,$1275:$1275,LV$1048)/12*(1+Painel!$U$10)</f>
        <v>2344.8371869346729</v>
      </c>
      <c r="LW1217" s="201">
        <f>SUMIFS(1426:1426,$1275:$1275,LW$1048)/12*(1+Painel!$U$10)</f>
        <v>2344.8371869346729</v>
      </c>
      <c r="LX1217" s="201">
        <f>SUMIFS(1426:1426,$1275:$1275,LX$1048)/12*(1+Painel!$U$10)</f>
        <v>2344.8371869346729</v>
      </c>
      <c r="LY1217" s="201">
        <f>SUMIFS(1426:1426,$1275:$1275,LY$1048)/12*(1+Painel!$U$10)</f>
        <v>2344.8371869346729</v>
      </c>
      <c r="LZ1217" s="201">
        <f>SUMIFS(1426:1426,$1275:$1275,LZ$1048)/12*(1+Painel!$U$10)</f>
        <v>2344.8371869346729</v>
      </c>
      <c r="MA1217" s="201">
        <f>SUMIFS(1426:1426,$1275:$1275,MA$1048)/12*(1+Painel!$U$10)</f>
        <v>2344.8371869346729</v>
      </c>
      <c r="MB1217" s="201">
        <f>SUMIFS(1426:1426,$1275:$1275,MB$1048)/12*(1+Painel!$U$10)</f>
        <v>2344.8371869346729</v>
      </c>
      <c r="MC1217" s="201">
        <f>SUMIFS(1426:1426,$1275:$1275,MC$1048)/12*(1+Painel!$U$10)</f>
        <v>2344.8371869346729</v>
      </c>
      <c r="MD1217" s="201">
        <f>SUMIFS(1426:1426,$1275:$1275,MD$1048)/12*(1+Painel!$U$10)</f>
        <v>2344.8371869346729</v>
      </c>
      <c r="ME1217" s="201">
        <f>SUMIFS(1426:1426,$1275:$1275,ME$1048)/12*(1+Painel!$U$10)</f>
        <v>2344.8371869346729</v>
      </c>
      <c r="MF1217" s="201">
        <f>SUMIFS(1426:1426,$1275:$1275,MF$1048)/12*(1+Painel!$U$10)</f>
        <v>2344.8371869346729</v>
      </c>
      <c r="MG1217" s="201">
        <f>SUMIFS(1426:1426,$1275:$1275,MG$1048)/12*(1+Painel!$U$10)</f>
        <v>2344.8371869346729</v>
      </c>
      <c r="MH1217" s="201">
        <f>SUMIFS(1426:1426,$1275:$1275,MH$1048)/12*(1+Painel!$U$10)</f>
        <v>2344.8371869346729</v>
      </c>
      <c r="MI1217" s="201">
        <f>SUMIFS(1426:1426,$1275:$1275,MI$1048)/12*(1+Painel!$U$10)</f>
        <v>2344.8371869346729</v>
      </c>
      <c r="MJ1217" s="201">
        <f>SUMIFS(1426:1426,$1275:$1275,MJ$1048)/12*(1+Painel!$U$10)</f>
        <v>2344.8371869346729</v>
      </c>
      <c r="MK1217" s="201">
        <f>SUMIFS(1426:1426,$1275:$1275,MK$1048)/12*(1+Painel!$U$10)</f>
        <v>2344.8371869346729</v>
      </c>
      <c r="ML1217" s="201">
        <f>SUMIFS(1426:1426,$1275:$1275,ML$1048)/12*(1+Painel!$U$10)</f>
        <v>2344.8371869346729</v>
      </c>
      <c r="MM1217" s="201">
        <f>SUMIFS(1426:1426,$1275:$1275,MM$1048)/12*(1+Painel!$U$10)</f>
        <v>2344.8371869346729</v>
      </c>
      <c r="MN1217" s="201">
        <f>SUMIFS(1426:1426,$1275:$1275,MN$1048)/12*(1+Painel!$U$10)</f>
        <v>2344.8371869346729</v>
      </c>
      <c r="MO1217" s="201">
        <f>SUMIFS(1426:1426,$1275:$1275,MO$1048)/12*(1+Painel!$U$10)</f>
        <v>2344.8371869346729</v>
      </c>
      <c r="MP1217" s="201">
        <f>SUMIFS(1426:1426,$1275:$1275,MP$1048)/12*(1+Painel!$U$10)</f>
        <v>2344.8371869346729</v>
      </c>
      <c r="MQ1217" s="201">
        <f>SUMIFS(1426:1426,$1275:$1275,MQ$1048)/12*(1+Painel!$U$10)</f>
        <v>2344.8371869346729</v>
      </c>
      <c r="MR1217" s="201">
        <f>SUMIFS(1426:1426,$1275:$1275,MR$1048)/12*(1+Painel!$U$10)</f>
        <v>2344.8371869346729</v>
      </c>
      <c r="MS1217" s="201">
        <f>SUMIFS(1426:1426,$1275:$1275,MS$1048)/12*(1+Painel!$U$10)</f>
        <v>2344.8371869346729</v>
      </c>
      <c r="MT1217" s="201">
        <f>SUMIFS(1426:1426,$1275:$1275,MT$1048)/12*(1+Painel!$U$10)</f>
        <v>2344.8371869346729</v>
      </c>
      <c r="MU1217" s="201">
        <f>SUMIFS(1426:1426,$1275:$1275,MU$1048)/12*(1+Painel!$U$10)</f>
        <v>2344.8371869346729</v>
      </c>
      <c r="MV1217" s="201">
        <f>SUMIFS(1426:1426,$1275:$1275,MV$1048)/12*(1+Painel!$U$10)</f>
        <v>2344.8371869346729</v>
      </c>
      <c r="MW1217" s="201">
        <f>SUMIFS(1426:1426,$1275:$1275,MW$1048)/12*(1+Painel!$U$10)</f>
        <v>2344.8371869346729</v>
      </c>
      <c r="MX1217" s="201">
        <f>SUMIFS(1426:1426,$1275:$1275,MX$1048)/12*(1+Painel!$U$10)</f>
        <v>2344.8371869346729</v>
      </c>
      <c r="MY1217" s="201">
        <f>SUMIFS(1426:1426,$1275:$1275,MY$1048)/12*(1+Painel!$U$10)</f>
        <v>2344.8371869346729</v>
      </c>
      <c r="MZ1217" s="201">
        <f>SUMIFS(1426:1426,$1275:$1275,MZ$1048)/12*(1+Painel!$U$10)</f>
        <v>2344.8371869346729</v>
      </c>
      <c r="NA1217" s="201">
        <f>SUMIFS(1426:1426,$1275:$1275,NA$1048)/12*(1+Painel!$U$10)</f>
        <v>2344.8371869346729</v>
      </c>
      <c r="NB1217" s="201">
        <f>SUMIFS(1426:1426,$1275:$1275,NB$1048)/12*(1+Painel!$U$10)</f>
        <v>2344.8371869346729</v>
      </c>
      <c r="NC1217" s="201">
        <f>SUMIFS(1426:1426,$1275:$1275,NC$1048)/12*(1+Painel!$U$10)</f>
        <v>2344.8371869346729</v>
      </c>
      <c r="ND1217" s="201">
        <f>SUMIFS(1426:1426,$1275:$1275,ND$1048)/12*(1+Painel!$U$10)</f>
        <v>2344.8371869346729</v>
      </c>
      <c r="NE1217" s="201">
        <f>SUMIFS(1426:1426,$1275:$1275,NE$1048)/12*(1+Painel!$U$10)</f>
        <v>2344.8371869346729</v>
      </c>
      <c r="NF1217" s="201">
        <f>SUMIFS(1426:1426,$1275:$1275,NF$1048)/12*(1+Painel!$U$10)</f>
        <v>2344.8371869346729</v>
      </c>
      <c r="NG1217" s="201">
        <f>SUMIFS(1426:1426,$1275:$1275,NG$1048)/12*(1+Painel!$U$10)</f>
        <v>2344.8371869346729</v>
      </c>
      <c r="NH1217" s="201">
        <f>SUMIFS(1426:1426,$1275:$1275,NH$1048)/12*(1+Painel!$U$10)</f>
        <v>2344.8371869346729</v>
      </c>
      <c r="NI1217" s="201">
        <f>SUMIFS(1426:1426,$1275:$1275,NI$1048)/12*(1+Painel!$U$10)</f>
        <v>2344.8371869346729</v>
      </c>
      <c r="NJ1217" s="201">
        <f>SUMIFS(1426:1426,$1275:$1275,NJ$1048)/12*(1+Painel!$U$10)</f>
        <v>2344.8371869346729</v>
      </c>
      <c r="NK1217" s="201">
        <f>SUMIFS(1426:1426,$1275:$1275,NK$1048)/12*(1+Painel!$U$10)</f>
        <v>2344.8371869346729</v>
      </c>
      <c r="NL1217" s="201">
        <f>SUMIFS(1426:1426,$1275:$1275,NL$1048)/12*(1+Painel!$U$10)</f>
        <v>2344.8371869346729</v>
      </c>
      <c r="NM1217" s="201">
        <f>SUMIFS(1426:1426,$1275:$1275,NM$1048)/12*(1+Painel!$U$10)</f>
        <v>2344.8371869346729</v>
      </c>
      <c r="NN1217" s="201">
        <f>SUMIFS(1426:1426,$1275:$1275,NN$1048)/12*(1+Painel!$U$10)</f>
        <v>2344.8371869346729</v>
      </c>
      <c r="NO1217" s="201">
        <f>SUMIFS(1426:1426,$1275:$1275,NO$1048)/12*(1+Painel!$U$10)</f>
        <v>2344.8371869346729</v>
      </c>
      <c r="NP1217" s="201">
        <f>SUMIFS(1426:1426,$1275:$1275,NP$1048)/12*(1+Painel!$U$10)</f>
        <v>2344.8371869346729</v>
      </c>
      <c r="NQ1217" s="201">
        <f>SUMIFS(1426:1426,$1275:$1275,NQ$1048)/12*(1+Painel!$U$10)</f>
        <v>2344.8371869346729</v>
      </c>
      <c r="NR1217" s="201">
        <f>SUMIFS(1426:1426,$1275:$1275,NR$1048)/12*(1+Painel!$U$10)</f>
        <v>2344.8371869346729</v>
      </c>
      <c r="NS1217" s="201">
        <f>SUMIFS(1426:1426,$1275:$1275,NS$1048)/12*(1+Painel!$U$10)</f>
        <v>2344.8371869346729</v>
      </c>
      <c r="NT1217" s="201">
        <f>SUMIFS(1426:1426,$1275:$1275,NT$1048)/12*(1+Painel!$U$10)</f>
        <v>2344.8371869346729</v>
      </c>
      <c r="NU1217" s="201">
        <f>SUMIFS(1426:1426,$1275:$1275,NU$1048)/12*(1+Painel!$U$10)</f>
        <v>2344.8371869346729</v>
      </c>
      <c r="NV1217" s="201">
        <f>SUMIFS(1426:1426,$1275:$1275,NV$1048)/12*(1+Painel!$U$10)</f>
        <v>2344.8371869346729</v>
      </c>
      <c r="NW1217" s="201">
        <f>SUMIFS(1426:1426,$1275:$1275,NW$1048)/12*(1+Painel!$U$10)</f>
        <v>2344.8371869346729</v>
      </c>
      <c r="NX1217" s="201">
        <f>SUMIFS(1426:1426,$1275:$1275,NX$1048)/12*(1+Painel!$U$10)</f>
        <v>2344.8371869346729</v>
      </c>
      <c r="NY1217" s="201">
        <f>SUMIFS(1426:1426,$1275:$1275,NY$1048)/12*(1+Painel!$U$10)</f>
        <v>2344.8371869346729</v>
      </c>
      <c r="NZ1217" s="201">
        <f>SUMIFS(1426:1426,$1275:$1275,NZ$1048)/12*(1+Painel!$U$10)</f>
        <v>2344.8371869346729</v>
      </c>
      <c r="OA1217" s="201">
        <f>SUMIFS(1426:1426,$1275:$1275,OA$1048)/12*(1+Painel!$U$10)</f>
        <v>2344.8371869346729</v>
      </c>
      <c r="OB1217" s="201">
        <f>SUMIFS(1426:1426,$1275:$1275,OB$1048)/12*(1+Painel!$U$10)</f>
        <v>2344.8371869346729</v>
      </c>
      <c r="OC1217" s="201">
        <f>SUMIFS(1426:1426,$1275:$1275,OC$1048)/12*(1+Painel!$U$10)</f>
        <v>2344.8371869346729</v>
      </c>
      <c r="OD1217" s="201">
        <f>SUMIFS(1426:1426,$1275:$1275,OD$1048)/12*(1+Painel!$U$10)</f>
        <v>2344.8371869346729</v>
      </c>
      <c r="OE1217" s="201">
        <f>SUMIFS(1426:1426,$1275:$1275,OE$1048)/12*(1+Painel!$U$10)</f>
        <v>2344.8371869346729</v>
      </c>
      <c r="OF1217" s="201">
        <f>SUMIFS(1426:1426,$1275:$1275,OF$1048)/12*(1+Painel!$U$10)</f>
        <v>2344.8371869346729</v>
      </c>
      <c r="OG1217" s="201">
        <f>SUMIFS(1426:1426,$1275:$1275,OG$1048)/12*(1+Painel!$U$10)</f>
        <v>2344.8371869346729</v>
      </c>
      <c r="OH1217" s="201">
        <f>SUMIFS(1426:1426,$1275:$1275,OH$1048)/12*(1+Painel!$U$10)</f>
        <v>2344.8371869346729</v>
      </c>
      <c r="OI1217" s="201">
        <f>SUMIFS(1426:1426,$1275:$1275,OI$1048)/12*(1+Painel!$U$10)</f>
        <v>2344.8371869346729</v>
      </c>
      <c r="OJ1217" s="201">
        <f>SUMIFS(1426:1426,$1275:$1275,OJ$1048)/12*(1+Painel!$U$10)</f>
        <v>2344.8371869346729</v>
      </c>
      <c r="OK1217" s="201">
        <f>SUMIFS(1426:1426,$1275:$1275,OK$1048)/12*(1+Painel!$U$10)</f>
        <v>2344.8371869346729</v>
      </c>
      <c r="OL1217" s="201">
        <f>SUMIFS(1426:1426,$1275:$1275,OL$1048)/12*(1+Painel!$U$10)</f>
        <v>2344.8371869346729</v>
      </c>
      <c r="OM1217" s="201">
        <f>SUMIFS(1426:1426,$1275:$1275,OM$1048)/12*(1+Painel!$U$10)</f>
        <v>2344.8371869346729</v>
      </c>
      <c r="ON1217" s="201">
        <f>SUMIFS(1426:1426,$1275:$1275,ON$1048)/12*(1+Painel!$U$10)</f>
        <v>2344.8371869346729</v>
      </c>
      <c r="OO1217" s="201">
        <f>SUMIFS(1426:1426,$1275:$1275,OO$1048)/12*(1+Painel!$U$10)</f>
        <v>2344.8371869346729</v>
      </c>
      <c r="OP1217" s="201">
        <f>SUMIFS(1426:1426,$1275:$1275,OP$1048)/12*(1+Painel!$U$10)</f>
        <v>2344.8371869346729</v>
      </c>
      <c r="OQ1217" s="201">
        <f>SUMIFS(1426:1426,$1275:$1275,OQ$1048)/12*(1+Painel!$U$10)</f>
        <v>2344.8371869346729</v>
      </c>
      <c r="OR1217" s="201">
        <f>SUMIFS(1426:1426,$1275:$1275,OR$1048)/12*(1+Painel!$U$10)</f>
        <v>2344.8371869346729</v>
      </c>
      <c r="OS1217" s="201">
        <f>SUMIFS(1426:1426,$1275:$1275,OS$1048)/12*(1+Painel!$U$10)</f>
        <v>2344.8371869346729</v>
      </c>
      <c r="OT1217" s="201">
        <f>SUMIFS(1426:1426,$1275:$1275,OT$1048)/12*(1+Painel!$U$10)</f>
        <v>2344.8371869346729</v>
      </c>
      <c r="OU1217" s="201">
        <f>SUMIFS(1426:1426,$1275:$1275,OU$1048)/12*(1+Painel!$U$10)</f>
        <v>2344.8371869346729</v>
      </c>
      <c r="OV1217" s="201">
        <f>SUMIFS(1426:1426,$1275:$1275,OV$1048)/12*(1+Painel!$U$10)</f>
        <v>2344.8371869346729</v>
      </c>
      <c r="OW1217" s="201">
        <f>SUMIFS(1426:1426,$1275:$1275,OW$1048)/12*(1+Painel!$U$10)</f>
        <v>2344.8371869346729</v>
      </c>
      <c r="OX1217" s="201">
        <f>SUMIFS(1426:1426,$1275:$1275,OX$1048)/12*(1+Painel!$U$10)</f>
        <v>2344.8371869346729</v>
      </c>
      <c r="OY1217" s="201">
        <f>SUMIFS(1426:1426,$1275:$1275,OY$1048)/12*(1+Painel!$U$10)</f>
        <v>2344.8371869346729</v>
      </c>
      <c r="OZ1217" s="201">
        <f>SUMIFS(1426:1426,$1275:$1275,OZ$1048)/12*(1+Painel!$U$10)</f>
        <v>2344.8371869346729</v>
      </c>
      <c r="PA1217" s="201">
        <f>SUMIFS(1426:1426,$1275:$1275,PA$1048)/12*(1+Painel!$U$10)</f>
        <v>2344.8371869346729</v>
      </c>
      <c r="PB1217" s="201">
        <f>SUMIFS(1426:1426,$1275:$1275,PB$1048)/12*(1+Painel!$U$10)</f>
        <v>2344.8371869346729</v>
      </c>
      <c r="PC1217" s="201">
        <f>SUMIFS(1426:1426,$1275:$1275,PC$1048)/12*(1+Painel!$U$10)</f>
        <v>2344.8371869346729</v>
      </c>
      <c r="PD1217" s="201">
        <f>SUMIFS(1426:1426,$1275:$1275,PD$1048)/12*(1+Painel!$U$10)</f>
        <v>2344.8371869346729</v>
      </c>
      <c r="PE1217" s="201">
        <f>SUMIFS(1426:1426,$1275:$1275,PE$1048)/12*(1+Painel!$U$10)</f>
        <v>2344.8371869346729</v>
      </c>
      <c r="PF1217" s="201">
        <f>SUMIFS(1426:1426,$1275:$1275,PF$1048)/12*(1+Painel!$U$10)</f>
        <v>2344.8371869346729</v>
      </c>
      <c r="PG1217" s="201">
        <f>SUMIFS(1426:1426,$1275:$1275,PG$1048)/12*(1+Painel!$U$10)</f>
        <v>2344.8371869346729</v>
      </c>
      <c r="PH1217" s="201">
        <f>SUMIFS(1426:1426,$1275:$1275,PH$1048)/12*(1+Painel!$U$10)</f>
        <v>2344.8371869346729</v>
      </c>
    </row>
    <row r="1218" spans="1:424" s="201" customFormat="1" ht="13.8" outlineLevel="3">
      <c r="A1218" s="201" t="s">
        <v>747</v>
      </c>
      <c r="B1218" s="201" t="s">
        <v>825</v>
      </c>
      <c r="C1218" s="1183" t="s">
        <v>821</v>
      </c>
      <c r="D1218" s="819">
        <f t="shared" si="4073"/>
        <v>3822132.9823564403</v>
      </c>
      <c r="E1218" s="725">
        <f>SUMIFS(1427:1427,$1275:$1275,E$1048)/12*(1+Painel!$U$10)</f>
        <v>0</v>
      </c>
      <c r="F1218" s="725">
        <f>SUMIFS(1427:1427,$1275:$1275,F$1048)/12*(1+Painel!$U$10)</f>
        <v>0</v>
      </c>
      <c r="G1218" s="725">
        <f>SUMIFS(1427:1427,$1275:$1275,G$1048)/12*(1+Painel!$U$10)</f>
        <v>0</v>
      </c>
      <c r="H1218" s="725">
        <f>SUMIFS(1427:1427,$1275:$1275,H$1048)/12*(1+Painel!$U$10)</f>
        <v>0</v>
      </c>
      <c r="I1218" s="725">
        <f>SUMIFS(1427:1427,$1275:$1275,I$1048)/12*(1+Painel!$U$10)</f>
        <v>0</v>
      </c>
      <c r="J1218" s="725">
        <f>SUMIFS(1427:1427,$1275:$1275,J$1048)/12*(1+Painel!$U$10)</f>
        <v>0</v>
      </c>
      <c r="K1218" s="725">
        <f>SUMIFS(1427:1427,$1275:$1275,K$1048)/12*(1+Painel!$U$10)</f>
        <v>0</v>
      </c>
      <c r="L1218" s="725">
        <f>SUMIFS(1427:1427,$1275:$1275,L$1048)/12*(1+Painel!$U$10)</f>
        <v>0</v>
      </c>
      <c r="M1218" s="725">
        <f>SUMIFS(1427:1427,$1275:$1275,M$1048)/12*(1+Painel!$U$10)</f>
        <v>0</v>
      </c>
      <c r="N1218" s="725">
        <f>SUMIFS(1427:1427,$1275:$1275,N$1048)/12*(1+Painel!$U$10)</f>
        <v>0</v>
      </c>
      <c r="O1218" s="725">
        <f>SUMIFS(1427:1427,$1275:$1275,O$1048)/12*(1+Painel!$U$10)</f>
        <v>0</v>
      </c>
      <c r="P1218" s="725">
        <f>SUMIFS(1427:1427,$1275:$1275,P$1048)/12*(1+Painel!$U$10)</f>
        <v>0</v>
      </c>
      <c r="Q1218" s="725">
        <f>SUMIFS(1427:1427,$1275:$1275,Q$1048)/12*(1+Painel!$U$10)</f>
        <v>86254.581890544461</v>
      </c>
      <c r="R1218" s="725">
        <f>SUMIFS(1427:1427,$1275:$1275,R$1048)/12*(1+Painel!$U$10)</f>
        <v>86254.581890544461</v>
      </c>
      <c r="S1218" s="725">
        <f>SUMIFS(1427:1427,$1275:$1275,S$1048)/12*(1+Painel!$U$10)</f>
        <v>86254.581890544461</v>
      </c>
      <c r="T1218" s="725">
        <f>SUMIFS(1427:1427,$1275:$1275,T$1048)/12*(1+Painel!$U$10)</f>
        <v>86254.581890544461</v>
      </c>
      <c r="U1218" s="725">
        <f>SUMIFS(1427:1427,$1275:$1275,U$1048)/12*(1+Painel!$U$10)</f>
        <v>86254.581890544461</v>
      </c>
      <c r="V1218" s="725">
        <f>SUMIFS(1427:1427,$1275:$1275,V$1048)/12*(1+Painel!$U$10)</f>
        <v>86254.581890544461</v>
      </c>
      <c r="W1218" s="725">
        <f>SUMIFS(1427:1427,$1275:$1275,W$1048)/12*(1+Painel!$U$10)</f>
        <v>86254.581890544461</v>
      </c>
      <c r="X1218" s="725">
        <f>SUMIFS(1427:1427,$1275:$1275,X$1048)/12*(1+Painel!$U$10)</f>
        <v>86254.581890544461</v>
      </c>
      <c r="Y1218" s="725">
        <f>SUMIFS(1427:1427,$1275:$1275,Y$1048)/12*(1+Painel!$U$10)</f>
        <v>86254.581890544461</v>
      </c>
      <c r="Z1218" s="725">
        <f>SUMIFS(1427:1427,$1275:$1275,Z$1048)/12*(1+Painel!$U$10)</f>
        <v>86254.581890544461</v>
      </c>
      <c r="AA1218" s="725">
        <f>SUMIFS(1427:1427,$1275:$1275,AA$1048)/12*(1+Painel!$U$10)</f>
        <v>86254.581890544461</v>
      </c>
      <c r="AB1218" s="725">
        <f>SUMIFS(1427:1427,$1275:$1275,AB$1048)/12*(1+Painel!$U$10)</f>
        <v>86254.581890544461</v>
      </c>
      <c r="AC1218" s="725">
        <f>SUMIFS(1427:1427,$1275:$1275,AC$1048)/12*(1+Painel!$U$10)</f>
        <v>43899.429707738855</v>
      </c>
      <c r="AD1218" s="725">
        <f>SUMIFS(1427:1427,$1275:$1275,AD$1048)/12*(1+Painel!$U$10)</f>
        <v>43899.429707738855</v>
      </c>
      <c r="AE1218" s="725">
        <f>SUMIFS(1427:1427,$1275:$1275,AE$1048)/12*(1+Painel!$U$10)</f>
        <v>43899.429707738855</v>
      </c>
      <c r="AF1218" s="725">
        <f>SUMIFS(1427:1427,$1275:$1275,AF$1048)/12*(1+Painel!$U$10)</f>
        <v>43899.429707738855</v>
      </c>
      <c r="AG1218" s="725">
        <f>SUMIFS(1427:1427,$1275:$1275,AG$1048)/12*(1+Painel!$U$10)</f>
        <v>43899.429707738855</v>
      </c>
      <c r="AH1218" s="725">
        <f>SUMIFS(1427:1427,$1275:$1275,AH$1048)/12*(1+Painel!$U$10)</f>
        <v>43899.429707738855</v>
      </c>
      <c r="AI1218" s="725">
        <f>SUMIFS(1427:1427,$1275:$1275,AI$1048)/12*(1+Painel!$U$10)</f>
        <v>43899.429707738855</v>
      </c>
      <c r="AJ1218" s="725">
        <f>SUMIFS(1427:1427,$1275:$1275,AJ$1048)/12*(1+Painel!$U$10)</f>
        <v>43899.429707738855</v>
      </c>
      <c r="AK1218" s="725">
        <f>SUMIFS(1427:1427,$1275:$1275,AK$1048)/12*(1+Painel!$U$10)</f>
        <v>43899.429707738855</v>
      </c>
      <c r="AL1218" s="725">
        <f>SUMIFS(1427:1427,$1275:$1275,AL$1048)/12*(1+Painel!$U$10)</f>
        <v>43899.429707738855</v>
      </c>
      <c r="AM1218" s="725">
        <f>SUMIFS(1427:1427,$1275:$1275,AM$1048)/12*(1+Painel!$U$10)</f>
        <v>43899.429707738855</v>
      </c>
      <c r="AN1218" s="201">
        <f>SUMIFS(1427:1427,$1275:$1275,AN$1048)/12*(1+Painel!$U$10)</f>
        <v>43899.429707738855</v>
      </c>
      <c r="AO1218" s="201">
        <f>SUMIFS(1427:1427,$1275:$1275,AO$1048)/12*(1+Painel!$U$10)</f>
        <v>63341.698880497737</v>
      </c>
      <c r="AP1218" s="201">
        <f>SUMIFS(1427:1427,$1275:$1275,AP$1048)/12*(1+Painel!$U$10)</f>
        <v>63341.698880497737</v>
      </c>
      <c r="AQ1218" s="201">
        <f>SUMIFS(1427:1427,$1275:$1275,AQ$1048)/12*(1+Painel!$U$10)</f>
        <v>63341.698880497737</v>
      </c>
      <c r="AR1218" s="201">
        <f>SUMIFS(1427:1427,$1275:$1275,AR$1048)/12*(1+Painel!$U$10)</f>
        <v>63341.698880497737</v>
      </c>
      <c r="AS1218" s="201">
        <f>SUMIFS(1427:1427,$1275:$1275,AS$1048)/12*(1+Painel!$U$10)</f>
        <v>63341.698880497737</v>
      </c>
      <c r="AT1218" s="201">
        <f>SUMIFS(1427:1427,$1275:$1275,AT$1048)/12*(1+Painel!$U$10)</f>
        <v>63341.698880497737</v>
      </c>
      <c r="AU1218" s="201">
        <f>SUMIFS(1427:1427,$1275:$1275,AU$1048)/12*(1+Painel!$U$10)</f>
        <v>63341.698880497737</v>
      </c>
      <c r="AV1218" s="201">
        <f>SUMIFS(1427:1427,$1275:$1275,AV$1048)/12*(1+Painel!$U$10)</f>
        <v>63341.698880497737</v>
      </c>
      <c r="AW1218" s="201">
        <f>SUMIFS(1427:1427,$1275:$1275,AW$1048)/12*(1+Painel!$U$10)</f>
        <v>63341.698880497737</v>
      </c>
      <c r="AX1218" s="201">
        <f>SUMIFS(1427:1427,$1275:$1275,AX$1048)/12*(1+Painel!$U$10)</f>
        <v>63341.698880497737</v>
      </c>
      <c r="AY1218" s="201">
        <f>SUMIFS(1427:1427,$1275:$1275,AY$1048)/12*(1+Painel!$U$10)</f>
        <v>63341.698880497737</v>
      </c>
      <c r="AZ1218" s="201">
        <f>SUMIFS(1427:1427,$1275:$1275,AZ$1048)/12*(1+Painel!$U$10)</f>
        <v>63341.698880497737</v>
      </c>
      <c r="BA1218" s="201">
        <f>SUMIFS(1427:1427,$1275:$1275,BA$1048)/12*(1+Painel!$U$10)</f>
        <v>43125.127507278623</v>
      </c>
      <c r="BB1218" s="201">
        <f>SUMIFS(1427:1427,$1275:$1275,BB$1048)/12*(1+Painel!$U$10)</f>
        <v>43125.127507278623</v>
      </c>
      <c r="BC1218" s="201">
        <f>SUMIFS(1427:1427,$1275:$1275,BC$1048)/12*(1+Painel!$U$10)</f>
        <v>43125.127507278623</v>
      </c>
      <c r="BD1218" s="201">
        <f>SUMIFS(1427:1427,$1275:$1275,BD$1048)/12*(1+Painel!$U$10)</f>
        <v>43125.127507278623</v>
      </c>
      <c r="BE1218" s="201">
        <f>SUMIFS(1427:1427,$1275:$1275,BE$1048)/12*(1+Painel!$U$10)</f>
        <v>43125.127507278623</v>
      </c>
      <c r="BF1218" s="201">
        <f>SUMIFS(1427:1427,$1275:$1275,BF$1048)/12*(1+Painel!$U$10)</f>
        <v>43125.127507278623</v>
      </c>
      <c r="BG1218" s="201">
        <f>SUMIFS(1427:1427,$1275:$1275,BG$1048)/12*(1+Painel!$U$10)</f>
        <v>43125.127507278623</v>
      </c>
      <c r="BH1218" s="201">
        <f>SUMIFS(1427:1427,$1275:$1275,BH$1048)/12*(1+Painel!$U$10)</f>
        <v>43125.127507278623</v>
      </c>
      <c r="BI1218" s="201">
        <f>SUMIFS(1427:1427,$1275:$1275,BI$1048)/12*(1+Painel!$U$10)</f>
        <v>43125.127507278623</v>
      </c>
      <c r="BJ1218" s="201">
        <f>SUMIFS(1427:1427,$1275:$1275,BJ$1048)/12*(1+Painel!$U$10)</f>
        <v>43125.127507278623</v>
      </c>
      <c r="BK1218" s="201">
        <f>SUMIFS(1427:1427,$1275:$1275,BK$1048)/12*(1+Painel!$U$10)</f>
        <v>43125.127507278623</v>
      </c>
      <c r="BL1218" s="201">
        <f>SUMIFS(1427:1427,$1275:$1275,BL$1048)/12*(1+Painel!$U$10)</f>
        <v>43125.127507278623</v>
      </c>
      <c r="BM1218" s="201">
        <f>SUMIFS(1427:1427,$1275:$1275,BM$1048)/12*(1+Painel!$U$10)</f>
        <v>81890.243876977038</v>
      </c>
      <c r="BN1218" s="201">
        <f>SUMIFS(1427:1427,$1275:$1275,BN$1048)/12*(1+Painel!$U$10)</f>
        <v>81890.243876977038</v>
      </c>
      <c r="BO1218" s="201">
        <f>SUMIFS(1427:1427,$1275:$1275,BO$1048)/12*(1+Painel!$U$10)</f>
        <v>81890.243876977038</v>
      </c>
      <c r="BP1218" s="201">
        <f>SUMIFS(1427:1427,$1275:$1275,BP$1048)/12*(1+Painel!$U$10)</f>
        <v>81890.243876977038</v>
      </c>
      <c r="BQ1218" s="201">
        <f>SUMIFS(1427:1427,$1275:$1275,BQ$1048)/12*(1+Painel!$U$10)</f>
        <v>81890.243876977038</v>
      </c>
      <c r="BR1218" s="201">
        <f>SUMIFS(1427:1427,$1275:$1275,BR$1048)/12*(1+Painel!$U$10)</f>
        <v>81890.243876977038</v>
      </c>
      <c r="BS1218" s="201">
        <f>SUMIFS(1427:1427,$1275:$1275,BS$1048)/12*(1+Painel!$U$10)</f>
        <v>81890.243876977038</v>
      </c>
      <c r="BT1218" s="201">
        <f>SUMIFS(1427:1427,$1275:$1275,BT$1048)/12*(1+Painel!$U$10)</f>
        <v>81890.243876977038</v>
      </c>
      <c r="BU1218" s="201">
        <f>SUMIFS(1427:1427,$1275:$1275,BU$1048)/12*(1+Painel!$U$10)</f>
        <v>81890.243876977038</v>
      </c>
      <c r="BV1218" s="201">
        <f>SUMIFS(1427:1427,$1275:$1275,BV$1048)/12*(1+Painel!$U$10)</f>
        <v>81890.243876977038</v>
      </c>
      <c r="BW1218" s="201">
        <f>SUMIFS(1427:1427,$1275:$1275,BW$1048)/12*(1+Painel!$U$10)</f>
        <v>81890.243876977038</v>
      </c>
      <c r="BX1218" s="201">
        <f>SUMIFS(1427:1427,$1275:$1275,BX$1048)/12*(1+Painel!$U$10)</f>
        <v>81890.243876977038</v>
      </c>
      <c r="BY1218" s="201">
        <f>SUMIFS(1427:1427,$1275:$1275,BY$1048)/12*(1+Painel!$U$10)</f>
        <v>0</v>
      </c>
      <c r="BZ1218" s="201">
        <f>SUMIFS(1427:1427,$1275:$1275,BZ$1048)/12*(1+Painel!$U$10)</f>
        <v>0</v>
      </c>
      <c r="CA1218" s="201">
        <f>SUMIFS(1427:1427,$1275:$1275,CA$1048)/12*(1+Painel!$U$10)</f>
        <v>0</v>
      </c>
      <c r="CB1218" s="201">
        <f>SUMIFS(1427:1427,$1275:$1275,CB$1048)/12*(1+Painel!$U$10)</f>
        <v>0</v>
      </c>
      <c r="CC1218" s="201">
        <f>SUMIFS(1427:1427,$1275:$1275,CC$1048)/12*(1+Painel!$U$10)</f>
        <v>0</v>
      </c>
      <c r="CD1218" s="201">
        <f>SUMIFS(1427:1427,$1275:$1275,CD$1048)/12*(1+Painel!$U$10)</f>
        <v>0</v>
      </c>
      <c r="CE1218" s="201">
        <f>SUMIFS(1427:1427,$1275:$1275,CE$1048)/12*(1+Painel!$U$10)</f>
        <v>0</v>
      </c>
      <c r="CF1218" s="201">
        <f>SUMIFS(1427:1427,$1275:$1275,CF$1048)/12*(1+Painel!$U$10)</f>
        <v>0</v>
      </c>
      <c r="CG1218" s="201">
        <f>SUMIFS(1427:1427,$1275:$1275,CG$1048)/12*(1+Painel!$U$10)</f>
        <v>0</v>
      </c>
      <c r="CH1218" s="201">
        <f>SUMIFS(1427:1427,$1275:$1275,CH$1048)/12*(1+Painel!$U$10)</f>
        <v>0</v>
      </c>
      <c r="CI1218" s="201">
        <f>SUMIFS(1427:1427,$1275:$1275,CI$1048)/12*(1+Painel!$U$10)</f>
        <v>0</v>
      </c>
      <c r="CJ1218" s="201">
        <f>SUMIFS(1427:1427,$1275:$1275,CJ$1048)/12*(1+Painel!$U$10)</f>
        <v>0</v>
      </c>
      <c r="CK1218" s="201">
        <f>SUMIFS(1427:1427,$1275:$1275,CK$1048)/12*(1+Painel!$U$10)</f>
        <v>0</v>
      </c>
      <c r="CL1218" s="201">
        <f>SUMIFS(1427:1427,$1275:$1275,CL$1048)/12*(1+Painel!$U$10)</f>
        <v>0</v>
      </c>
      <c r="CM1218" s="201">
        <f>SUMIFS(1427:1427,$1275:$1275,CM$1048)/12*(1+Painel!$U$10)</f>
        <v>0</v>
      </c>
      <c r="CN1218" s="201">
        <f>SUMIFS(1427:1427,$1275:$1275,CN$1048)/12*(1+Painel!$U$10)</f>
        <v>0</v>
      </c>
      <c r="CO1218" s="201">
        <f>SUMIFS(1427:1427,$1275:$1275,CO$1048)/12*(1+Painel!$U$10)</f>
        <v>0</v>
      </c>
      <c r="CP1218" s="201">
        <f>SUMIFS(1427:1427,$1275:$1275,CP$1048)/12*(1+Painel!$U$10)</f>
        <v>0</v>
      </c>
      <c r="CQ1218" s="201">
        <f>SUMIFS(1427:1427,$1275:$1275,CQ$1048)/12*(1+Painel!$U$10)</f>
        <v>0</v>
      </c>
      <c r="CR1218" s="201">
        <f>SUMIFS(1427:1427,$1275:$1275,CR$1048)/12*(1+Painel!$U$10)</f>
        <v>0</v>
      </c>
      <c r="CS1218" s="201">
        <f>SUMIFS(1427:1427,$1275:$1275,CS$1048)/12*(1+Painel!$U$10)</f>
        <v>0</v>
      </c>
      <c r="CT1218" s="201">
        <f>SUMIFS(1427:1427,$1275:$1275,CT$1048)/12*(1+Painel!$U$10)</f>
        <v>0</v>
      </c>
      <c r="CU1218" s="201">
        <f>SUMIFS(1427:1427,$1275:$1275,CU$1048)/12*(1+Painel!$U$10)</f>
        <v>0</v>
      </c>
      <c r="CV1218" s="201">
        <f>SUMIFS(1427:1427,$1275:$1275,CV$1048)/12*(1+Painel!$U$10)</f>
        <v>0</v>
      </c>
      <c r="CW1218" s="201">
        <f>SUMIFS(1427:1427,$1275:$1275,CW$1048)/12*(1+Painel!$U$10)</f>
        <v>0</v>
      </c>
      <c r="CX1218" s="201">
        <f>SUMIFS(1427:1427,$1275:$1275,CX$1048)/12*(1+Painel!$U$10)</f>
        <v>0</v>
      </c>
      <c r="CY1218" s="201">
        <f>SUMIFS(1427:1427,$1275:$1275,CY$1048)/12*(1+Painel!$U$10)</f>
        <v>0</v>
      </c>
      <c r="CZ1218" s="201">
        <f>SUMIFS(1427:1427,$1275:$1275,CZ$1048)/12*(1+Painel!$U$10)</f>
        <v>0</v>
      </c>
      <c r="DA1218" s="201">
        <f>SUMIFS(1427:1427,$1275:$1275,DA$1048)/12*(1+Painel!$U$10)</f>
        <v>0</v>
      </c>
      <c r="DB1218" s="201">
        <f>SUMIFS(1427:1427,$1275:$1275,DB$1048)/12*(1+Painel!$U$10)</f>
        <v>0</v>
      </c>
      <c r="DC1218" s="201">
        <f>SUMIFS(1427:1427,$1275:$1275,DC$1048)/12*(1+Painel!$U$10)</f>
        <v>0</v>
      </c>
      <c r="DD1218" s="201">
        <f>SUMIFS(1427:1427,$1275:$1275,DD$1048)/12*(1+Painel!$U$10)</f>
        <v>0</v>
      </c>
      <c r="DE1218" s="201">
        <f>SUMIFS(1427:1427,$1275:$1275,DE$1048)/12*(1+Painel!$U$10)</f>
        <v>0</v>
      </c>
      <c r="DF1218" s="201">
        <f>SUMIFS(1427:1427,$1275:$1275,DF$1048)/12*(1+Painel!$U$10)</f>
        <v>0</v>
      </c>
      <c r="DG1218" s="201">
        <f>SUMIFS(1427:1427,$1275:$1275,DG$1048)/12*(1+Painel!$U$10)</f>
        <v>0</v>
      </c>
      <c r="DH1218" s="201">
        <f>SUMIFS(1427:1427,$1275:$1275,DH$1048)/12*(1+Painel!$U$10)</f>
        <v>0</v>
      </c>
      <c r="DI1218" s="201">
        <f>SUMIFS(1427:1427,$1275:$1275,DI$1048)/12*(1+Painel!$U$10)</f>
        <v>0</v>
      </c>
      <c r="DJ1218" s="201">
        <f>SUMIFS(1427:1427,$1275:$1275,DJ$1048)/12*(1+Painel!$U$10)</f>
        <v>0</v>
      </c>
      <c r="DK1218" s="201">
        <f>SUMIFS(1427:1427,$1275:$1275,DK$1048)/12*(1+Painel!$U$10)</f>
        <v>0</v>
      </c>
      <c r="DL1218" s="201">
        <f>SUMIFS(1427:1427,$1275:$1275,DL$1048)/12*(1+Painel!$U$10)</f>
        <v>0</v>
      </c>
      <c r="DM1218" s="201">
        <f>SUMIFS(1427:1427,$1275:$1275,DM$1048)/12*(1+Painel!$U$10)</f>
        <v>0</v>
      </c>
      <c r="DN1218" s="201">
        <f>SUMIFS(1427:1427,$1275:$1275,DN$1048)/12*(1+Painel!$U$10)</f>
        <v>0</v>
      </c>
      <c r="DO1218" s="201">
        <f>SUMIFS(1427:1427,$1275:$1275,DO$1048)/12*(1+Painel!$U$10)</f>
        <v>0</v>
      </c>
      <c r="DP1218" s="201">
        <f>SUMIFS(1427:1427,$1275:$1275,DP$1048)/12*(1+Painel!$U$10)</f>
        <v>0</v>
      </c>
      <c r="DQ1218" s="201">
        <f>SUMIFS(1427:1427,$1275:$1275,DQ$1048)/12*(1+Painel!$U$10)</f>
        <v>0</v>
      </c>
      <c r="DR1218" s="201">
        <f>SUMIFS(1427:1427,$1275:$1275,DR$1048)/12*(1+Painel!$U$10)</f>
        <v>0</v>
      </c>
      <c r="DS1218" s="201">
        <f>SUMIFS(1427:1427,$1275:$1275,DS$1048)/12*(1+Painel!$U$10)</f>
        <v>0</v>
      </c>
      <c r="DT1218" s="201">
        <f>SUMIFS(1427:1427,$1275:$1275,DT$1048)/12*(1+Painel!$U$10)</f>
        <v>0</v>
      </c>
      <c r="DU1218" s="201">
        <f>SUMIFS(1427:1427,$1275:$1275,DU$1048)/12*(1+Painel!$U$10)</f>
        <v>0</v>
      </c>
      <c r="DV1218" s="201">
        <f>SUMIFS(1427:1427,$1275:$1275,DV$1048)/12*(1+Painel!$U$10)</f>
        <v>0</v>
      </c>
      <c r="DW1218" s="201">
        <f>SUMIFS(1427:1427,$1275:$1275,DW$1048)/12*(1+Painel!$U$10)</f>
        <v>0</v>
      </c>
      <c r="DX1218" s="201">
        <f>SUMIFS(1427:1427,$1275:$1275,DX$1048)/12*(1+Painel!$U$10)</f>
        <v>0</v>
      </c>
      <c r="DY1218" s="201">
        <f>SUMIFS(1427:1427,$1275:$1275,DY$1048)/12*(1+Painel!$U$10)</f>
        <v>0</v>
      </c>
      <c r="DZ1218" s="201">
        <f>SUMIFS(1427:1427,$1275:$1275,DZ$1048)/12*(1+Painel!$U$10)</f>
        <v>0</v>
      </c>
      <c r="EA1218" s="201">
        <f>SUMIFS(1427:1427,$1275:$1275,EA$1048)/12*(1+Painel!$U$10)</f>
        <v>0</v>
      </c>
      <c r="EB1218" s="201">
        <f>SUMIFS(1427:1427,$1275:$1275,EB$1048)/12*(1+Painel!$U$10)</f>
        <v>0</v>
      </c>
      <c r="EC1218" s="201">
        <f>SUMIFS(1427:1427,$1275:$1275,EC$1048)/12*(1+Painel!$U$10)</f>
        <v>0</v>
      </c>
      <c r="ED1218" s="201">
        <f>SUMIFS(1427:1427,$1275:$1275,ED$1048)/12*(1+Painel!$U$10)</f>
        <v>0</v>
      </c>
      <c r="EE1218" s="201">
        <f>SUMIFS(1427:1427,$1275:$1275,EE$1048)/12*(1+Painel!$U$10)</f>
        <v>0</v>
      </c>
      <c r="EF1218" s="201">
        <f>SUMIFS(1427:1427,$1275:$1275,EF$1048)/12*(1+Painel!$U$10)</f>
        <v>0</v>
      </c>
      <c r="EG1218" s="201">
        <f>SUMIFS(1427:1427,$1275:$1275,EG$1048)/12*(1+Painel!$U$10)</f>
        <v>0</v>
      </c>
      <c r="EH1218" s="201">
        <f>SUMIFS(1427:1427,$1275:$1275,EH$1048)/12*(1+Painel!$U$10)</f>
        <v>0</v>
      </c>
      <c r="EI1218" s="201">
        <f>SUMIFS(1427:1427,$1275:$1275,EI$1048)/12*(1+Painel!$U$10)</f>
        <v>0</v>
      </c>
      <c r="EJ1218" s="201">
        <f>SUMIFS(1427:1427,$1275:$1275,EJ$1048)/12*(1+Painel!$U$10)</f>
        <v>0</v>
      </c>
      <c r="EK1218" s="201">
        <f>SUMIFS(1427:1427,$1275:$1275,EK$1048)/12*(1+Painel!$U$10)</f>
        <v>0</v>
      </c>
      <c r="EL1218" s="201">
        <f>SUMIFS(1427:1427,$1275:$1275,EL$1048)/12*(1+Painel!$U$10)</f>
        <v>0</v>
      </c>
      <c r="EM1218" s="201">
        <f>SUMIFS(1427:1427,$1275:$1275,EM$1048)/12*(1+Painel!$U$10)</f>
        <v>0</v>
      </c>
      <c r="EN1218" s="201">
        <f>SUMIFS(1427:1427,$1275:$1275,EN$1048)/12*(1+Painel!$U$10)</f>
        <v>0</v>
      </c>
      <c r="EO1218" s="201">
        <f>SUMIFS(1427:1427,$1275:$1275,EO$1048)/12*(1+Painel!$U$10)</f>
        <v>0</v>
      </c>
      <c r="EP1218" s="201">
        <f>SUMIFS(1427:1427,$1275:$1275,EP$1048)/12*(1+Painel!$U$10)</f>
        <v>0</v>
      </c>
      <c r="EQ1218" s="201">
        <f>SUMIFS(1427:1427,$1275:$1275,EQ$1048)/12*(1+Painel!$U$10)</f>
        <v>0</v>
      </c>
      <c r="ER1218" s="201">
        <f>SUMIFS(1427:1427,$1275:$1275,ER$1048)/12*(1+Painel!$U$10)</f>
        <v>0</v>
      </c>
      <c r="ES1218" s="201">
        <f>SUMIFS(1427:1427,$1275:$1275,ES$1048)/12*(1+Painel!$U$10)</f>
        <v>0</v>
      </c>
      <c r="ET1218" s="201">
        <f>SUMIFS(1427:1427,$1275:$1275,ET$1048)/12*(1+Painel!$U$10)</f>
        <v>0</v>
      </c>
      <c r="EU1218" s="201">
        <f>SUMIFS(1427:1427,$1275:$1275,EU$1048)/12*(1+Painel!$U$10)</f>
        <v>0</v>
      </c>
      <c r="EV1218" s="201">
        <f>SUMIFS(1427:1427,$1275:$1275,EV$1048)/12*(1+Painel!$U$10)</f>
        <v>0</v>
      </c>
      <c r="EW1218" s="201">
        <f>SUMIFS(1427:1427,$1275:$1275,EW$1048)/12*(1+Painel!$U$10)</f>
        <v>0</v>
      </c>
      <c r="EX1218" s="201">
        <f>SUMIFS(1427:1427,$1275:$1275,EX$1048)/12*(1+Painel!$U$10)</f>
        <v>0</v>
      </c>
      <c r="EY1218" s="201">
        <f>SUMIFS(1427:1427,$1275:$1275,EY$1048)/12*(1+Painel!$U$10)</f>
        <v>0</v>
      </c>
      <c r="EZ1218" s="201">
        <f>SUMIFS(1427:1427,$1275:$1275,EZ$1048)/12*(1+Painel!$U$10)</f>
        <v>0</v>
      </c>
      <c r="FA1218" s="201">
        <f>SUMIFS(1427:1427,$1275:$1275,FA$1048)/12*(1+Painel!$U$10)</f>
        <v>0</v>
      </c>
      <c r="FB1218" s="201">
        <f>SUMIFS(1427:1427,$1275:$1275,FB$1048)/12*(1+Painel!$U$10)</f>
        <v>0</v>
      </c>
      <c r="FC1218" s="201">
        <f>SUMIFS(1427:1427,$1275:$1275,FC$1048)/12*(1+Painel!$U$10)</f>
        <v>0</v>
      </c>
      <c r="FD1218" s="201">
        <f>SUMIFS(1427:1427,$1275:$1275,FD$1048)/12*(1+Painel!$U$10)</f>
        <v>0</v>
      </c>
      <c r="FE1218" s="201">
        <f>SUMIFS(1427:1427,$1275:$1275,FE$1048)/12*(1+Painel!$U$10)</f>
        <v>0</v>
      </c>
      <c r="FF1218" s="201">
        <f>SUMIFS(1427:1427,$1275:$1275,FF$1048)/12*(1+Painel!$U$10)</f>
        <v>0</v>
      </c>
      <c r="FG1218" s="201">
        <f>SUMIFS(1427:1427,$1275:$1275,FG$1048)/12*(1+Painel!$U$10)</f>
        <v>0</v>
      </c>
      <c r="FH1218" s="201">
        <f>SUMIFS(1427:1427,$1275:$1275,FH$1048)/12*(1+Painel!$U$10)</f>
        <v>0</v>
      </c>
      <c r="FI1218" s="201">
        <f>SUMIFS(1427:1427,$1275:$1275,FI$1048)/12*(1+Painel!$U$10)</f>
        <v>0</v>
      </c>
      <c r="FJ1218" s="201">
        <f>SUMIFS(1427:1427,$1275:$1275,FJ$1048)/12*(1+Painel!$U$10)</f>
        <v>0</v>
      </c>
      <c r="FK1218" s="201">
        <f>SUMIFS(1427:1427,$1275:$1275,FK$1048)/12*(1+Painel!$U$10)</f>
        <v>0</v>
      </c>
      <c r="FL1218" s="201">
        <f>SUMIFS(1427:1427,$1275:$1275,FL$1048)/12*(1+Painel!$U$10)</f>
        <v>0</v>
      </c>
      <c r="FM1218" s="201">
        <f>SUMIFS(1427:1427,$1275:$1275,FM$1048)/12*(1+Painel!$U$10)</f>
        <v>0</v>
      </c>
      <c r="FN1218" s="201">
        <f>SUMIFS(1427:1427,$1275:$1275,FN$1048)/12*(1+Painel!$U$10)</f>
        <v>0</v>
      </c>
      <c r="FO1218" s="201">
        <f>SUMIFS(1427:1427,$1275:$1275,FO$1048)/12*(1+Painel!$U$10)</f>
        <v>0</v>
      </c>
      <c r="FP1218" s="201">
        <f>SUMIFS(1427:1427,$1275:$1275,FP$1048)/12*(1+Painel!$U$10)</f>
        <v>0</v>
      </c>
      <c r="FQ1218" s="201">
        <f>SUMIFS(1427:1427,$1275:$1275,FQ$1048)/12*(1+Painel!$U$10)</f>
        <v>0</v>
      </c>
      <c r="FR1218" s="201">
        <f>SUMIFS(1427:1427,$1275:$1275,FR$1048)/12*(1+Painel!$U$10)</f>
        <v>0</v>
      </c>
      <c r="FS1218" s="201">
        <f>SUMIFS(1427:1427,$1275:$1275,FS$1048)/12*(1+Painel!$U$10)</f>
        <v>0</v>
      </c>
      <c r="FT1218" s="201">
        <f>SUMIFS(1427:1427,$1275:$1275,FT$1048)/12*(1+Painel!$U$10)</f>
        <v>0</v>
      </c>
      <c r="FU1218" s="201">
        <f>SUMIFS(1427:1427,$1275:$1275,FU$1048)/12*(1+Painel!$U$10)</f>
        <v>0</v>
      </c>
      <c r="FV1218" s="201">
        <f>SUMIFS(1427:1427,$1275:$1275,FV$1048)/12*(1+Painel!$U$10)</f>
        <v>0</v>
      </c>
      <c r="FW1218" s="201">
        <f>SUMIFS(1427:1427,$1275:$1275,FW$1048)/12*(1+Painel!$U$10)</f>
        <v>0</v>
      </c>
      <c r="FX1218" s="201">
        <f>SUMIFS(1427:1427,$1275:$1275,FX$1048)/12*(1+Painel!$U$10)</f>
        <v>0</v>
      </c>
      <c r="FY1218" s="201">
        <f>SUMIFS(1427:1427,$1275:$1275,FY$1048)/12*(1+Painel!$U$10)</f>
        <v>0</v>
      </c>
      <c r="FZ1218" s="201">
        <f>SUMIFS(1427:1427,$1275:$1275,FZ$1048)/12*(1+Painel!$U$10)</f>
        <v>0</v>
      </c>
      <c r="GA1218" s="201">
        <f>SUMIFS(1427:1427,$1275:$1275,GA$1048)/12*(1+Painel!$U$10)</f>
        <v>0</v>
      </c>
      <c r="GB1218" s="201">
        <f>SUMIFS(1427:1427,$1275:$1275,GB$1048)/12*(1+Painel!$U$10)</f>
        <v>0</v>
      </c>
      <c r="GC1218" s="201">
        <f>SUMIFS(1427:1427,$1275:$1275,GC$1048)/12*(1+Painel!$U$10)</f>
        <v>0</v>
      </c>
      <c r="GD1218" s="201">
        <f>SUMIFS(1427:1427,$1275:$1275,GD$1048)/12*(1+Painel!$U$10)</f>
        <v>0</v>
      </c>
      <c r="GE1218" s="201">
        <f>SUMIFS(1427:1427,$1275:$1275,GE$1048)/12*(1+Painel!$U$10)</f>
        <v>0</v>
      </c>
      <c r="GF1218" s="201">
        <f>SUMIFS(1427:1427,$1275:$1275,GF$1048)/12*(1+Painel!$U$10)</f>
        <v>0</v>
      </c>
      <c r="GG1218" s="201">
        <f>SUMIFS(1427:1427,$1275:$1275,GG$1048)/12*(1+Painel!$U$10)</f>
        <v>0</v>
      </c>
      <c r="GH1218" s="201">
        <f>SUMIFS(1427:1427,$1275:$1275,GH$1048)/12*(1+Painel!$U$10)</f>
        <v>0</v>
      </c>
      <c r="GI1218" s="201">
        <f>SUMIFS(1427:1427,$1275:$1275,GI$1048)/12*(1+Painel!$U$10)</f>
        <v>0</v>
      </c>
      <c r="GJ1218" s="201">
        <f>SUMIFS(1427:1427,$1275:$1275,GJ$1048)/12*(1+Painel!$U$10)</f>
        <v>0</v>
      </c>
      <c r="GK1218" s="201">
        <f>SUMIFS(1427:1427,$1275:$1275,GK$1048)/12*(1+Painel!$U$10)</f>
        <v>0</v>
      </c>
      <c r="GL1218" s="201">
        <f>SUMIFS(1427:1427,$1275:$1275,GL$1048)/12*(1+Painel!$U$10)</f>
        <v>0</v>
      </c>
      <c r="GM1218" s="201">
        <f>SUMIFS(1427:1427,$1275:$1275,GM$1048)/12*(1+Painel!$U$10)</f>
        <v>0</v>
      </c>
      <c r="GN1218" s="201">
        <f>SUMIFS(1427:1427,$1275:$1275,GN$1048)/12*(1+Painel!$U$10)</f>
        <v>0</v>
      </c>
      <c r="GO1218" s="201">
        <f>SUMIFS(1427:1427,$1275:$1275,GO$1048)/12*(1+Painel!$U$10)</f>
        <v>0</v>
      </c>
      <c r="GP1218" s="201">
        <f>SUMIFS(1427:1427,$1275:$1275,GP$1048)/12*(1+Painel!$U$10)</f>
        <v>0</v>
      </c>
      <c r="GQ1218" s="201">
        <f>SUMIFS(1427:1427,$1275:$1275,GQ$1048)/12*(1+Painel!$U$10)</f>
        <v>0</v>
      </c>
      <c r="GR1218" s="201">
        <f>SUMIFS(1427:1427,$1275:$1275,GR$1048)/12*(1+Painel!$U$10)</f>
        <v>0</v>
      </c>
      <c r="GS1218" s="201">
        <f>SUMIFS(1427:1427,$1275:$1275,GS$1048)/12*(1+Painel!$U$10)</f>
        <v>0</v>
      </c>
      <c r="GT1218" s="201">
        <f>SUMIFS(1427:1427,$1275:$1275,GT$1048)/12*(1+Painel!$U$10)</f>
        <v>0</v>
      </c>
      <c r="GU1218" s="201">
        <f>SUMIFS(1427:1427,$1275:$1275,GU$1048)/12*(1+Painel!$U$10)</f>
        <v>0</v>
      </c>
      <c r="GV1218" s="201">
        <f>SUMIFS(1427:1427,$1275:$1275,GV$1048)/12*(1+Painel!$U$10)</f>
        <v>0</v>
      </c>
      <c r="GW1218" s="201">
        <f>SUMIFS(1427:1427,$1275:$1275,GW$1048)/12*(1+Painel!$U$10)</f>
        <v>0</v>
      </c>
      <c r="GX1218" s="201">
        <f>SUMIFS(1427:1427,$1275:$1275,GX$1048)/12*(1+Painel!$U$10)</f>
        <v>0</v>
      </c>
      <c r="GY1218" s="201">
        <f>SUMIFS(1427:1427,$1275:$1275,GY$1048)/12*(1+Painel!$U$10)</f>
        <v>0</v>
      </c>
      <c r="GZ1218" s="201">
        <f>SUMIFS(1427:1427,$1275:$1275,GZ$1048)/12*(1+Painel!$U$10)</f>
        <v>0</v>
      </c>
      <c r="HA1218" s="201">
        <f>SUMIFS(1427:1427,$1275:$1275,HA$1048)/12*(1+Painel!$U$10)</f>
        <v>0</v>
      </c>
      <c r="HB1218" s="201">
        <f>SUMIFS(1427:1427,$1275:$1275,HB$1048)/12*(1+Painel!$U$10)</f>
        <v>0</v>
      </c>
      <c r="HC1218" s="201">
        <f>SUMIFS(1427:1427,$1275:$1275,HC$1048)/12*(1+Painel!$U$10)</f>
        <v>0</v>
      </c>
      <c r="HD1218" s="201">
        <f>SUMIFS(1427:1427,$1275:$1275,HD$1048)/12*(1+Painel!$U$10)</f>
        <v>0</v>
      </c>
      <c r="HE1218" s="201">
        <f>SUMIFS(1427:1427,$1275:$1275,HE$1048)/12*(1+Painel!$U$10)</f>
        <v>0</v>
      </c>
      <c r="HF1218" s="201">
        <f>SUMIFS(1427:1427,$1275:$1275,HF$1048)/12*(1+Painel!$U$10)</f>
        <v>0</v>
      </c>
      <c r="HG1218" s="201">
        <f>SUMIFS(1427:1427,$1275:$1275,HG$1048)/12*(1+Painel!$U$10)</f>
        <v>0</v>
      </c>
      <c r="HH1218" s="201">
        <f>SUMIFS(1427:1427,$1275:$1275,HH$1048)/12*(1+Painel!$U$10)</f>
        <v>0</v>
      </c>
      <c r="HI1218" s="201">
        <f>SUMIFS(1427:1427,$1275:$1275,HI$1048)/12*(1+Painel!$U$10)</f>
        <v>0</v>
      </c>
      <c r="HJ1218" s="201">
        <f>SUMIFS(1427:1427,$1275:$1275,HJ$1048)/12*(1+Painel!$U$10)</f>
        <v>0</v>
      </c>
      <c r="HK1218" s="201">
        <f>SUMIFS(1427:1427,$1275:$1275,HK$1048)/12*(1+Painel!$U$10)</f>
        <v>0</v>
      </c>
      <c r="HL1218" s="201">
        <f>SUMIFS(1427:1427,$1275:$1275,HL$1048)/12*(1+Painel!$U$10)</f>
        <v>0</v>
      </c>
      <c r="HM1218" s="201">
        <f>SUMIFS(1427:1427,$1275:$1275,HM$1048)/12*(1+Painel!$U$10)</f>
        <v>0</v>
      </c>
      <c r="HN1218" s="201">
        <f>SUMIFS(1427:1427,$1275:$1275,HN$1048)/12*(1+Painel!$U$10)</f>
        <v>0</v>
      </c>
      <c r="HO1218" s="201">
        <f>SUMIFS(1427:1427,$1275:$1275,HO$1048)/12*(1+Painel!$U$10)</f>
        <v>0</v>
      </c>
      <c r="HP1218" s="201">
        <f>SUMIFS(1427:1427,$1275:$1275,HP$1048)/12*(1+Painel!$U$10)</f>
        <v>0</v>
      </c>
      <c r="HQ1218" s="201">
        <f>SUMIFS(1427:1427,$1275:$1275,HQ$1048)/12*(1+Painel!$U$10)</f>
        <v>0</v>
      </c>
      <c r="HR1218" s="201">
        <f>SUMIFS(1427:1427,$1275:$1275,HR$1048)/12*(1+Painel!$U$10)</f>
        <v>0</v>
      </c>
      <c r="HS1218" s="201">
        <f>SUMIFS(1427:1427,$1275:$1275,HS$1048)/12*(1+Painel!$U$10)</f>
        <v>0</v>
      </c>
      <c r="HT1218" s="201">
        <f>SUMIFS(1427:1427,$1275:$1275,HT$1048)/12*(1+Painel!$U$10)</f>
        <v>0</v>
      </c>
      <c r="HU1218" s="201">
        <f>SUMIFS(1427:1427,$1275:$1275,HU$1048)/12*(1+Painel!$U$10)</f>
        <v>0</v>
      </c>
      <c r="HV1218" s="201">
        <f>SUMIFS(1427:1427,$1275:$1275,HV$1048)/12*(1+Painel!$U$10)</f>
        <v>0</v>
      </c>
      <c r="HW1218" s="201">
        <f>SUMIFS(1427:1427,$1275:$1275,HW$1048)/12*(1+Painel!$U$10)</f>
        <v>0</v>
      </c>
      <c r="HX1218" s="201">
        <f>SUMIFS(1427:1427,$1275:$1275,HX$1048)/12*(1+Painel!$U$10)</f>
        <v>0</v>
      </c>
      <c r="HY1218" s="201">
        <f>SUMIFS(1427:1427,$1275:$1275,HY$1048)/12*(1+Painel!$U$10)</f>
        <v>0</v>
      </c>
      <c r="HZ1218" s="201">
        <f>SUMIFS(1427:1427,$1275:$1275,HZ$1048)/12*(1+Painel!$U$10)</f>
        <v>0</v>
      </c>
      <c r="IA1218" s="201">
        <f>SUMIFS(1427:1427,$1275:$1275,IA$1048)/12*(1+Painel!$U$10)</f>
        <v>0</v>
      </c>
      <c r="IB1218" s="201">
        <f>SUMIFS(1427:1427,$1275:$1275,IB$1048)/12*(1+Painel!$U$10)</f>
        <v>0</v>
      </c>
      <c r="IC1218" s="201">
        <f>SUMIFS(1427:1427,$1275:$1275,IC$1048)/12*(1+Painel!$U$10)</f>
        <v>0</v>
      </c>
      <c r="ID1218" s="201">
        <f>SUMIFS(1427:1427,$1275:$1275,ID$1048)/12*(1+Painel!$U$10)</f>
        <v>0</v>
      </c>
      <c r="IE1218" s="201">
        <f>SUMIFS(1427:1427,$1275:$1275,IE$1048)/12*(1+Painel!$U$10)</f>
        <v>0</v>
      </c>
      <c r="IF1218" s="201">
        <f>SUMIFS(1427:1427,$1275:$1275,IF$1048)/12*(1+Painel!$U$10)</f>
        <v>0</v>
      </c>
      <c r="IG1218" s="201">
        <f>SUMIFS(1427:1427,$1275:$1275,IG$1048)/12*(1+Painel!$U$10)</f>
        <v>0</v>
      </c>
      <c r="IH1218" s="201">
        <f>SUMIFS(1427:1427,$1275:$1275,IH$1048)/12*(1+Painel!$U$10)</f>
        <v>0</v>
      </c>
      <c r="II1218" s="201">
        <f>SUMIFS(1427:1427,$1275:$1275,II$1048)/12*(1+Painel!$U$10)</f>
        <v>0</v>
      </c>
      <c r="IJ1218" s="201">
        <f>SUMIFS(1427:1427,$1275:$1275,IJ$1048)/12*(1+Painel!$U$10)</f>
        <v>0</v>
      </c>
      <c r="IK1218" s="201">
        <f>SUMIFS(1427:1427,$1275:$1275,IK$1048)/12*(1+Painel!$U$10)</f>
        <v>0</v>
      </c>
      <c r="IL1218" s="201">
        <f>SUMIFS(1427:1427,$1275:$1275,IL$1048)/12*(1+Painel!$U$10)</f>
        <v>0</v>
      </c>
      <c r="IM1218" s="201">
        <f>SUMIFS(1427:1427,$1275:$1275,IM$1048)/12*(1+Painel!$U$10)</f>
        <v>0</v>
      </c>
      <c r="IN1218" s="201">
        <f>SUMIFS(1427:1427,$1275:$1275,IN$1048)/12*(1+Painel!$U$10)</f>
        <v>0</v>
      </c>
      <c r="IO1218" s="201">
        <f>SUMIFS(1427:1427,$1275:$1275,IO$1048)/12*(1+Painel!$U$10)</f>
        <v>0</v>
      </c>
      <c r="IP1218" s="201">
        <f>SUMIFS(1427:1427,$1275:$1275,IP$1048)/12*(1+Painel!$U$10)</f>
        <v>0</v>
      </c>
      <c r="IQ1218" s="201">
        <f>SUMIFS(1427:1427,$1275:$1275,IQ$1048)/12*(1+Painel!$U$10)</f>
        <v>0</v>
      </c>
      <c r="IR1218" s="201">
        <f>SUMIFS(1427:1427,$1275:$1275,IR$1048)/12*(1+Painel!$U$10)</f>
        <v>0</v>
      </c>
      <c r="IS1218" s="201">
        <f>SUMIFS(1427:1427,$1275:$1275,IS$1048)/12*(1+Painel!$U$10)</f>
        <v>0</v>
      </c>
      <c r="IT1218" s="201">
        <f>SUMIFS(1427:1427,$1275:$1275,IT$1048)/12*(1+Painel!$U$10)</f>
        <v>0</v>
      </c>
      <c r="IU1218" s="201">
        <f>SUMIFS(1427:1427,$1275:$1275,IU$1048)/12*(1+Painel!$U$10)</f>
        <v>0</v>
      </c>
      <c r="IV1218" s="201">
        <f>SUMIFS(1427:1427,$1275:$1275,IV$1048)/12*(1+Painel!$U$10)</f>
        <v>0</v>
      </c>
      <c r="IW1218" s="201">
        <f>SUMIFS(1427:1427,$1275:$1275,IW$1048)/12*(1+Painel!$U$10)</f>
        <v>0</v>
      </c>
      <c r="IX1218" s="201">
        <f>SUMIFS(1427:1427,$1275:$1275,IX$1048)/12*(1+Painel!$U$10)</f>
        <v>0</v>
      </c>
      <c r="IY1218" s="201">
        <f>SUMIFS(1427:1427,$1275:$1275,IY$1048)/12*(1+Painel!$U$10)</f>
        <v>0</v>
      </c>
      <c r="IZ1218" s="201">
        <f>SUMIFS(1427:1427,$1275:$1275,IZ$1048)/12*(1+Painel!$U$10)</f>
        <v>0</v>
      </c>
      <c r="JA1218" s="201">
        <f>SUMIFS(1427:1427,$1275:$1275,JA$1048)/12*(1+Painel!$U$10)</f>
        <v>0</v>
      </c>
      <c r="JB1218" s="201">
        <f>SUMIFS(1427:1427,$1275:$1275,JB$1048)/12*(1+Painel!$U$10)</f>
        <v>0</v>
      </c>
      <c r="JC1218" s="201">
        <f>SUMIFS(1427:1427,$1275:$1275,JC$1048)/12*(1+Painel!$U$10)</f>
        <v>0</v>
      </c>
      <c r="JD1218" s="201">
        <f>SUMIFS(1427:1427,$1275:$1275,JD$1048)/12*(1+Painel!$U$10)</f>
        <v>0</v>
      </c>
      <c r="JE1218" s="201">
        <f>SUMIFS(1427:1427,$1275:$1275,JE$1048)/12*(1+Painel!$U$10)</f>
        <v>0</v>
      </c>
      <c r="JF1218" s="201">
        <f>SUMIFS(1427:1427,$1275:$1275,JF$1048)/12*(1+Painel!$U$10)</f>
        <v>0</v>
      </c>
      <c r="JG1218" s="201">
        <f>SUMIFS(1427:1427,$1275:$1275,JG$1048)/12*(1+Painel!$U$10)</f>
        <v>0</v>
      </c>
      <c r="JH1218" s="201">
        <f>SUMIFS(1427:1427,$1275:$1275,JH$1048)/12*(1+Painel!$U$10)</f>
        <v>0</v>
      </c>
      <c r="JI1218" s="201">
        <f>SUMIFS(1427:1427,$1275:$1275,JI$1048)/12*(1+Painel!$U$10)</f>
        <v>0</v>
      </c>
      <c r="JJ1218" s="201">
        <f>SUMIFS(1427:1427,$1275:$1275,JJ$1048)/12*(1+Painel!$U$10)</f>
        <v>0</v>
      </c>
      <c r="JK1218" s="201">
        <f>SUMIFS(1427:1427,$1275:$1275,JK$1048)/12*(1+Painel!$U$10)</f>
        <v>0</v>
      </c>
      <c r="JL1218" s="201">
        <f>SUMIFS(1427:1427,$1275:$1275,JL$1048)/12*(1+Painel!$U$10)</f>
        <v>0</v>
      </c>
      <c r="JM1218" s="201">
        <f>SUMIFS(1427:1427,$1275:$1275,JM$1048)/12*(1+Painel!$U$10)</f>
        <v>0</v>
      </c>
      <c r="JN1218" s="201">
        <f>SUMIFS(1427:1427,$1275:$1275,JN$1048)/12*(1+Painel!$U$10)</f>
        <v>0</v>
      </c>
      <c r="JO1218" s="201">
        <f>SUMIFS(1427:1427,$1275:$1275,JO$1048)/12*(1+Painel!$U$10)</f>
        <v>0</v>
      </c>
      <c r="JP1218" s="201">
        <f>SUMIFS(1427:1427,$1275:$1275,JP$1048)/12*(1+Painel!$U$10)</f>
        <v>0</v>
      </c>
      <c r="JQ1218" s="201">
        <f>SUMIFS(1427:1427,$1275:$1275,JQ$1048)/12*(1+Painel!$U$10)</f>
        <v>0</v>
      </c>
      <c r="JR1218" s="201">
        <f>SUMIFS(1427:1427,$1275:$1275,JR$1048)/12*(1+Painel!$U$10)</f>
        <v>0</v>
      </c>
      <c r="JS1218" s="201">
        <f>SUMIFS(1427:1427,$1275:$1275,JS$1048)/12*(1+Painel!$U$10)</f>
        <v>0</v>
      </c>
      <c r="JT1218" s="201">
        <f>SUMIFS(1427:1427,$1275:$1275,JT$1048)/12*(1+Painel!$U$10)</f>
        <v>0</v>
      </c>
      <c r="JU1218" s="201">
        <f>SUMIFS(1427:1427,$1275:$1275,JU$1048)/12*(1+Painel!$U$10)</f>
        <v>0</v>
      </c>
      <c r="JV1218" s="201">
        <f>SUMIFS(1427:1427,$1275:$1275,JV$1048)/12*(1+Painel!$U$10)</f>
        <v>0</v>
      </c>
      <c r="JW1218" s="201">
        <f>SUMIFS(1427:1427,$1275:$1275,JW$1048)/12*(1+Painel!$U$10)</f>
        <v>0</v>
      </c>
      <c r="JX1218" s="201">
        <f>SUMIFS(1427:1427,$1275:$1275,JX$1048)/12*(1+Painel!$U$10)</f>
        <v>0</v>
      </c>
      <c r="JY1218" s="201">
        <f>SUMIFS(1427:1427,$1275:$1275,JY$1048)/12*(1+Painel!$U$10)</f>
        <v>0</v>
      </c>
      <c r="JZ1218" s="201">
        <f>SUMIFS(1427:1427,$1275:$1275,JZ$1048)/12*(1+Painel!$U$10)</f>
        <v>0</v>
      </c>
      <c r="KA1218" s="201">
        <f>SUMIFS(1427:1427,$1275:$1275,KA$1048)/12*(1+Painel!$U$10)</f>
        <v>0</v>
      </c>
      <c r="KB1218" s="201">
        <f>SUMIFS(1427:1427,$1275:$1275,KB$1048)/12*(1+Painel!$U$10)</f>
        <v>0</v>
      </c>
      <c r="KC1218" s="201">
        <f>SUMIFS(1427:1427,$1275:$1275,KC$1048)/12*(1+Painel!$U$10)</f>
        <v>0</v>
      </c>
      <c r="KD1218" s="201">
        <f>SUMIFS(1427:1427,$1275:$1275,KD$1048)/12*(1+Painel!$U$10)</f>
        <v>0</v>
      </c>
      <c r="KE1218" s="201">
        <f>SUMIFS(1427:1427,$1275:$1275,KE$1048)/12*(1+Painel!$U$10)</f>
        <v>0</v>
      </c>
      <c r="KF1218" s="201">
        <f>SUMIFS(1427:1427,$1275:$1275,KF$1048)/12*(1+Painel!$U$10)</f>
        <v>0</v>
      </c>
      <c r="KG1218" s="201">
        <f>SUMIFS(1427:1427,$1275:$1275,KG$1048)/12*(1+Painel!$U$10)</f>
        <v>0</v>
      </c>
      <c r="KH1218" s="201">
        <f>SUMIFS(1427:1427,$1275:$1275,KH$1048)/12*(1+Painel!$U$10)</f>
        <v>0</v>
      </c>
      <c r="KI1218" s="201">
        <f>SUMIFS(1427:1427,$1275:$1275,KI$1048)/12*(1+Painel!$U$10)</f>
        <v>0</v>
      </c>
      <c r="KJ1218" s="201">
        <f>SUMIFS(1427:1427,$1275:$1275,KJ$1048)/12*(1+Painel!$U$10)</f>
        <v>0</v>
      </c>
      <c r="KK1218" s="201">
        <f>SUMIFS(1427:1427,$1275:$1275,KK$1048)/12*(1+Painel!$U$10)</f>
        <v>0</v>
      </c>
      <c r="KL1218" s="201">
        <f>SUMIFS(1427:1427,$1275:$1275,KL$1048)/12*(1+Painel!$U$10)</f>
        <v>0</v>
      </c>
      <c r="KM1218" s="201">
        <f>SUMIFS(1427:1427,$1275:$1275,KM$1048)/12*(1+Painel!$U$10)</f>
        <v>0</v>
      </c>
      <c r="KN1218" s="201">
        <f>SUMIFS(1427:1427,$1275:$1275,KN$1048)/12*(1+Painel!$U$10)</f>
        <v>0</v>
      </c>
      <c r="KO1218" s="201">
        <f>SUMIFS(1427:1427,$1275:$1275,KO$1048)/12*(1+Painel!$U$10)</f>
        <v>0</v>
      </c>
      <c r="KP1218" s="201">
        <f>SUMIFS(1427:1427,$1275:$1275,KP$1048)/12*(1+Painel!$U$10)</f>
        <v>0</v>
      </c>
      <c r="KQ1218" s="201">
        <f>SUMIFS(1427:1427,$1275:$1275,KQ$1048)/12*(1+Painel!$U$10)</f>
        <v>0</v>
      </c>
      <c r="KR1218" s="201">
        <f>SUMIFS(1427:1427,$1275:$1275,KR$1048)/12*(1+Painel!$U$10)</f>
        <v>0</v>
      </c>
      <c r="KS1218" s="201">
        <f>SUMIFS(1427:1427,$1275:$1275,KS$1048)/12*(1+Painel!$U$10)</f>
        <v>0</v>
      </c>
      <c r="KT1218" s="201">
        <f>SUMIFS(1427:1427,$1275:$1275,KT$1048)/12*(1+Painel!$U$10)</f>
        <v>0</v>
      </c>
      <c r="KU1218" s="201">
        <f>SUMIFS(1427:1427,$1275:$1275,KU$1048)/12*(1+Painel!$U$10)</f>
        <v>0</v>
      </c>
      <c r="KV1218" s="201">
        <f>SUMIFS(1427:1427,$1275:$1275,KV$1048)/12*(1+Painel!$U$10)</f>
        <v>0</v>
      </c>
      <c r="KW1218" s="201">
        <f>SUMIFS(1427:1427,$1275:$1275,KW$1048)/12*(1+Painel!$U$10)</f>
        <v>0</v>
      </c>
      <c r="KX1218" s="201">
        <f>SUMIFS(1427:1427,$1275:$1275,KX$1048)/12*(1+Painel!$U$10)</f>
        <v>0</v>
      </c>
      <c r="KY1218" s="201">
        <f>SUMIFS(1427:1427,$1275:$1275,KY$1048)/12*(1+Painel!$U$10)</f>
        <v>0</v>
      </c>
      <c r="KZ1218" s="201">
        <f>SUMIFS(1427:1427,$1275:$1275,KZ$1048)/12*(1+Painel!$U$10)</f>
        <v>0</v>
      </c>
      <c r="LA1218" s="201">
        <f>SUMIFS(1427:1427,$1275:$1275,LA$1048)/12*(1+Painel!$U$10)</f>
        <v>0</v>
      </c>
      <c r="LB1218" s="201">
        <f>SUMIFS(1427:1427,$1275:$1275,LB$1048)/12*(1+Painel!$U$10)</f>
        <v>0</v>
      </c>
      <c r="LC1218" s="201">
        <f>SUMIFS(1427:1427,$1275:$1275,LC$1048)/12*(1+Painel!$U$10)</f>
        <v>0</v>
      </c>
      <c r="LD1218" s="201">
        <f>SUMIFS(1427:1427,$1275:$1275,LD$1048)/12*(1+Painel!$U$10)</f>
        <v>0</v>
      </c>
      <c r="LE1218" s="201">
        <f>SUMIFS(1427:1427,$1275:$1275,LE$1048)/12*(1+Painel!$U$10)</f>
        <v>0</v>
      </c>
      <c r="LF1218" s="201">
        <f>SUMIFS(1427:1427,$1275:$1275,LF$1048)/12*(1+Painel!$U$10)</f>
        <v>0</v>
      </c>
      <c r="LG1218" s="201">
        <f>SUMIFS(1427:1427,$1275:$1275,LG$1048)/12*(1+Painel!$U$10)</f>
        <v>0</v>
      </c>
      <c r="LH1218" s="201">
        <f>SUMIFS(1427:1427,$1275:$1275,LH$1048)/12*(1+Painel!$U$10)</f>
        <v>0</v>
      </c>
      <c r="LI1218" s="201">
        <f>SUMIFS(1427:1427,$1275:$1275,LI$1048)/12*(1+Painel!$U$10)</f>
        <v>0</v>
      </c>
      <c r="LJ1218" s="201">
        <f>SUMIFS(1427:1427,$1275:$1275,LJ$1048)/12*(1+Painel!$U$10)</f>
        <v>0</v>
      </c>
      <c r="LK1218" s="201">
        <f>SUMIFS(1427:1427,$1275:$1275,LK$1048)/12*(1+Painel!$U$10)</f>
        <v>0</v>
      </c>
      <c r="LL1218" s="201">
        <f>SUMIFS(1427:1427,$1275:$1275,LL$1048)/12*(1+Painel!$U$10)</f>
        <v>0</v>
      </c>
      <c r="LM1218" s="201">
        <f>SUMIFS(1427:1427,$1275:$1275,LM$1048)/12*(1+Painel!$U$10)</f>
        <v>0</v>
      </c>
      <c r="LN1218" s="201">
        <f>SUMIFS(1427:1427,$1275:$1275,LN$1048)/12*(1+Painel!$U$10)</f>
        <v>0</v>
      </c>
      <c r="LO1218" s="201">
        <f>SUMIFS(1427:1427,$1275:$1275,LO$1048)/12*(1+Painel!$U$10)</f>
        <v>0</v>
      </c>
      <c r="LP1218" s="201">
        <f>SUMIFS(1427:1427,$1275:$1275,LP$1048)/12*(1+Painel!$U$10)</f>
        <v>0</v>
      </c>
      <c r="LQ1218" s="201">
        <f>SUMIFS(1427:1427,$1275:$1275,LQ$1048)/12*(1+Painel!$U$10)</f>
        <v>0</v>
      </c>
      <c r="LR1218" s="201">
        <f>SUMIFS(1427:1427,$1275:$1275,LR$1048)/12*(1+Painel!$U$10)</f>
        <v>0</v>
      </c>
      <c r="LS1218" s="201">
        <f>SUMIFS(1427:1427,$1275:$1275,LS$1048)/12*(1+Painel!$U$10)</f>
        <v>0</v>
      </c>
      <c r="LT1218" s="201">
        <f>SUMIFS(1427:1427,$1275:$1275,LT$1048)/12*(1+Painel!$U$10)</f>
        <v>0</v>
      </c>
      <c r="LU1218" s="201">
        <f>SUMIFS(1427:1427,$1275:$1275,LU$1048)/12*(1+Painel!$U$10)</f>
        <v>0</v>
      </c>
      <c r="LV1218" s="201">
        <f>SUMIFS(1427:1427,$1275:$1275,LV$1048)/12*(1+Painel!$U$10)</f>
        <v>0</v>
      </c>
      <c r="LW1218" s="201">
        <f>SUMIFS(1427:1427,$1275:$1275,LW$1048)/12*(1+Painel!$U$10)</f>
        <v>0</v>
      </c>
      <c r="LX1218" s="201">
        <f>SUMIFS(1427:1427,$1275:$1275,LX$1048)/12*(1+Painel!$U$10)</f>
        <v>0</v>
      </c>
      <c r="LY1218" s="201">
        <f>SUMIFS(1427:1427,$1275:$1275,LY$1048)/12*(1+Painel!$U$10)</f>
        <v>0</v>
      </c>
      <c r="LZ1218" s="201">
        <f>SUMIFS(1427:1427,$1275:$1275,LZ$1048)/12*(1+Painel!$U$10)</f>
        <v>0</v>
      </c>
      <c r="MA1218" s="201">
        <f>SUMIFS(1427:1427,$1275:$1275,MA$1048)/12*(1+Painel!$U$10)</f>
        <v>0</v>
      </c>
      <c r="MB1218" s="201">
        <f>SUMIFS(1427:1427,$1275:$1275,MB$1048)/12*(1+Painel!$U$10)</f>
        <v>0</v>
      </c>
      <c r="MC1218" s="201">
        <f>SUMIFS(1427:1427,$1275:$1275,MC$1048)/12*(1+Painel!$U$10)</f>
        <v>0</v>
      </c>
      <c r="MD1218" s="201">
        <f>SUMIFS(1427:1427,$1275:$1275,MD$1048)/12*(1+Painel!$U$10)</f>
        <v>0</v>
      </c>
      <c r="ME1218" s="201">
        <f>SUMIFS(1427:1427,$1275:$1275,ME$1048)/12*(1+Painel!$U$10)</f>
        <v>0</v>
      </c>
      <c r="MF1218" s="201">
        <f>SUMIFS(1427:1427,$1275:$1275,MF$1048)/12*(1+Painel!$U$10)</f>
        <v>0</v>
      </c>
      <c r="MG1218" s="201">
        <f>SUMIFS(1427:1427,$1275:$1275,MG$1048)/12*(1+Painel!$U$10)</f>
        <v>0</v>
      </c>
      <c r="MH1218" s="201">
        <f>SUMIFS(1427:1427,$1275:$1275,MH$1048)/12*(1+Painel!$U$10)</f>
        <v>0</v>
      </c>
      <c r="MI1218" s="201">
        <f>SUMIFS(1427:1427,$1275:$1275,MI$1048)/12*(1+Painel!$U$10)</f>
        <v>0</v>
      </c>
      <c r="MJ1218" s="201">
        <f>SUMIFS(1427:1427,$1275:$1275,MJ$1048)/12*(1+Painel!$U$10)</f>
        <v>0</v>
      </c>
      <c r="MK1218" s="201">
        <f>SUMIFS(1427:1427,$1275:$1275,MK$1048)/12*(1+Painel!$U$10)</f>
        <v>0</v>
      </c>
      <c r="ML1218" s="201">
        <f>SUMIFS(1427:1427,$1275:$1275,ML$1048)/12*(1+Painel!$U$10)</f>
        <v>0</v>
      </c>
      <c r="MM1218" s="201">
        <f>SUMIFS(1427:1427,$1275:$1275,MM$1048)/12*(1+Painel!$U$10)</f>
        <v>0</v>
      </c>
      <c r="MN1218" s="201">
        <f>SUMIFS(1427:1427,$1275:$1275,MN$1048)/12*(1+Painel!$U$10)</f>
        <v>0</v>
      </c>
      <c r="MO1218" s="201">
        <f>SUMIFS(1427:1427,$1275:$1275,MO$1048)/12*(1+Painel!$U$10)</f>
        <v>0</v>
      </c>
      <c r="MP1218" s="201">
        <f>SUMIFS(1427:1427,$1275:$1275,MP$1048)/12*(1+Painel!$U$10)</f>
        <v>0</v>
      </c>
      <c r="MQ1218" s="201">
        <f>SUMIFS(1427:1427,$1275:$1275,MQ$1048)/12*(1+Painel!$U$10)</f>
        <v>0</v>
      </c>
      <c r="MR1218" s="201">
        <f>SUMIFS(1427:1427,$1275:$1275,MR$1048)/12*(1+Painel!$U$10)</f>
        <v>0</v>
      </c>
      <c r="MS1218" s="201">
        <f>SUMIFS(1427:1427,$1275:$1275,MS$1048)/12*(1+Painel!$U$10)</f>
        <v>0</v>
      </c>
      <c r="MT1218" s="201">
        <f>SUMIFS(1427:1427,$1275:$1275,MT$1048)/12*(1+Painel!$U$10)</f>
        <v>0</v>
      </c>
      <c r="MU1218" s="201">
        <f>SUMIFS(1427:1427,$1275:$1275,MU$1048)/12*(1+Painel!$U$10)</f>
        <v>0</v>
      </c>
      <c r="MV1218" s="201">
        <f>SUMIFS(1427:1427,$1275:$1275,MV$1048)/12*(1+Painel!$U$10)</f>
        <v>0</v>
      </c>
      <c r="MW1218" s="201">
        <f>SUMIFS(1427:1427,$1275:$1275,MW$1048)/12*(1+Painel!$U$10)</f>
        <v>0</v>
      </c>
      <c r="MX1218" s="201">
        <f>SUMIFS(1427:1427,$1275:$1275,MX$1048)/12*(1+Painel!$U$10)</f>
        <v>0</v>
      </c>
      <c r="MY1218" s="201">
        <f>SUMIFS(1427:1427,$1275:$1275,MY$1048)/12*(1+Painel!$U$10)</f>
        <v>0</v>
      </c>
      <c r="MZ1218" s="201">
        <f>SUMIFS(1427:1427,$1275:$1275,MZ$1048)/12*(1+Painel!$U$10)</f>
        <v>0</v>
      </c>
      <c r="NA1218" s="201">
        <f>SUMIFS(1427:1427,$1275:$1275,NA$1048)/12*(1+Painel!$U$10)</f>
        <v>0</v>
      </c>
      <c r="NB1218" s="201">
        <f>SUMIFS(1427:1427,$1275:$1275,NB$1048)/12*(1+Painel!$U$10)</f>
        <v>0</v>
      </c>
      <c r="NC1218" s="201">
        <f>SUMIFS(1427:1427,$1275:$1275,NC$1048)/12*(1+Painel!$U$10)</f>
        <v>0</v>
      </c>
      <c r="ND1218" s="201">
        <f>SUMIFS(1427:1427,$1275:$1275,ND$1048)/12*(1+Painel!$U$10)</f>
        <v>0</v>
      </c>
      <c r="NE1218" s="201">
        <f>SUMIFS(1427:1427,$1275:$1275,NE$1048)/12*(1+Painel!$U$10)</f>
        <v>0</v>
      </c>
      <c r="NF1218" s="201">
        <f>SUMIFS(1427:1427,$1275:$1275,NF$1048)/12*(1+Painel!$U$10)</f>
        <v>0</v>
      </c>
      <c r="NG1218" s="201">
        <f>SUMIFS(1427:1427,$1275:$1275,NG$1048)/12*(1+Painel!$U$10)</f>
        <v>0</v>
      </c>
      <c r="NH1218" s="201">
        <f>SUMIFS(1427:1427,$1275:$1275,NH$1048)/12*(1+Painel!$U$10)</f>
        <v>0</v>
      </c>
      <c r="NI1218" s="201">
        <f>SUMIFS(1427:1427,$1275:$1275,NI$1048)/12*(1+Painel!$U$10)</f>
        <v>0</v>
      </c>
      <c r="NJ1218" s="201">
        <f>SUMIFS(1427:1427,$1275:$1275,NJ$1048)/12*(1+Painel!$U$10)</f>
        <v>0</v>
      </c>
      <c r="NK1218" s="201">
        <f>SUMIFS(1427:1427,$1275:$1275,NK$1048)/12*(1+Painel!$U$10)</f>
        <v>0</v>
      </c>
      <c r="NL1218" s="201">
        <f>SUMIFS(1427:1427,$1275:$1275,NL$1048)/12*(1+Painel!$U$10)</f>
        <v>0</v>
      </c>
      <c r="NM1218" s="201">
        <f>SUMIFS(1427:1427,$1275:$1275,NM$1048)/12*(1+Painel!$U$10)</f>
        <v>0</v>
      </c>
      <c r="NN1218" s="201">
        <f>SUMIFS(1427:1427,$1275:$1275,NN$1048)/12*(1+Painel!$U$10)</f>
        <v>0</v>
      </c>
      <c r="NO1218" s="201">
        <f>SUMIFS(1427:1427,$1275:$1275,NO$1048)/12*(1+Painel!$U$10)</f>
        <v>0</v>
      </c>
      <c r="NP1218" s="201">
        <f>SUMIFS(1427:1427,$1275:$1275,NP$1048)/12*(1+Painel!$U$10)</f>
        <v>0</v>
      </c>
      <c r="NQ1218" s="201">
        <f>SUMIFS(1427:1427,$1275:$1275,NQ$1048)/12*(1+Painel!$U$10)</f>
        <v>0</v>
      </c>
      <c r="NR1218" s="201">
        <f>SUMIFS(1427:1427,$1275:$1275,NR$1048)/12*(1+Painel!$U$10)</f>
        <v>0</v>
      </c>
      <c r="NS1218" s="201">
        <f>SUMIFS(1427:1427,$1275:$1275,NS$1048)/12*(1+Painel!$U$10)</f>
        <v>0</v>
      </c>
      <c r="NT1218" s="201">
        <f>SUMIFS(1427:1427,$1275:$1275,NT$1048)/12*(1+Painel!$U$10)</f>
        <v>0</v>
      </c>
      <c r="NU1218" s="201">
        <f>SUMIFS(1427:1427,$1275:$1275,NU$1048)/12*(1+Painel!$U$10)</f>
        <v>0</v>
      </c>
      <c r="NV1218" s="201">
        <f>SUMIFS(1427:1427,$1275:$1275,NV$1048)/12*(1+Painel!$U$10)</f>
        <v>0</v>
      </c>
      <c r="NW1218" s="201">
        <f>SUMIFS(1427:1427,$1275:$1275,NW$1048)/12*(1+Painel!$U$10)</f>
        <v>0</v>
      </c>
      <c r="NX1218" s="201">
        <f>SUMIFS(1427:1427,$1275:$1275,NX$1048)/12*(1+Painel!$U$10)</f>
        <v>0</v>
      </c>
      <c r="NY1218" s="201">
        <f>SUMIFS(1427:1427,$1275:$1275,NY$1048)/12*(1+Painel!$U$10)</f>
        <v>0</v>
      </c>
      <c r="NZ1218" s="201">
        <f>SUMIFS(1427:1427,$1275:$1275,NZ$1048)/12*(1+Painel!$U$10)</f>
        <v>0</v>
      </c>
      <c r="OA1218" s="201">
        <f>SUMIFS(1427:1427,$1275:$1275,OA$1048)/12*(1+Painel!$U$10)</f>
        <v>0</v>
      </c>
      <c r="OB1218" s="201">
        <f>SUMIFS(1427:1427,$1275:$1275,OB$1048)/12*(1+Painel!$U$10)</f>
        <v>0</v>
      </c>
      <c r="OC1218" s="201">
        <f>SUMIFS(1427:1427,$1275:$1275,OC$1048)/12*(1+Painel!$U$10)</f>
        <v>0</v>
      </c>
      <c r="OD1218" s="201">
        <f>SUMIFS(1427:1427,$1275:$1275,OD$1048)/12*(1+Painel!$U$10)</f>
        <v>0</v>
      </c>
      <c r="OE1218" s="201">
        <f>SUMIFS(1427:1427,$1275:$1275,OE$1048)/12*(1+Painel!$U$10)</f>
        <v>0</v>
      </c>
      <c r="OF1218" s="201">
        <f>SUMIFS(1427:1427,$1275:$1275,OF$1048)/12*(1+Painel!$U$10)</f>
        <v>0</v>
      </c>
      <c r="OG1218" s="201">
        <f>SUMIFS(1427:1427,$1275:$1275,OG$1048)/12*(1+Painel!$U$10)</f>
        <v>0</v>
      </c>
      <c r="OH1218" s="201">
        <f>SUMIFS(1427:1427,$1275:$1275,OH$1048)/12*(1+Painel!$U$10)</f>
        <v>0</v>
      </c>
      <c r="OI1218" s="201">
        <f>SUMIFS(1427:1427,$1275:$1275,OI$1048)/12*(1+Painel!$U$10)</f>
        <v>0</v>
      </c>
      <c r="OJ1218" s="201">
        <f>SUMIFS(1427:1427,$1275:$1275,OJ$1048)/12*(1+Painel!$U$10)</f>
        <v>0</v>
      </c>
      <c r="OK1218" s="201">
        <f>SUMIFS(1427:1427,$1275:$1275,OK$1048)/12*(1+Painel!$U$10)</f>
        <v>0</v>
      </c>
      <c r="OL1218" s="201">
        <f>SUMIFS(1427:1427,$1275:$1275,OL$1048)/12*(1+Painel!$U$10)</f>
        <v>0</v>
      </c>
      <c r="OM1218" s="201">
        <f>SUMIFS(1427:1427,$1275:$1275,OM$1048)/12*(1+Painel!$U$10)</f>
        <v>0</v>
      </c>
      <c r="ON1218" s="201">
        <f>SUMIFS(1427:1427,$1275:$1275,ON$1048)/12*(1+Painel!$U$10)</f>
        <v>0</v>
      </c>
      <c r="OO1218" s="201">
        <f>SUMIFS(1427:1427,$1275:$1275,OO$1048)/12*(1+Painel!$U$10)</f>
        <v>0</v>
      </c>
      <c r="OP1218" s="201">
        <f>SUMIFS(1427:1427,$1275:$1275,OP$1048)/12*(1+Painel!$U$10)</f>
        <v>0</v>
      </c>
      <c r="OQ1218" s="201">
        <f>SUMIFS(1427:1427,$1275:$1275,OQ$1048)/12*(1+Painel!$U$10)</f>
        <v>0</v>
      </c>
      <c r="OR1218" s="201">
        <f>SUMIFS(1427:1427,$1275:$1275,OR$1048)/12*(1+Painel!$U$10)</f>
        <v>0</v>
      </c>
      <c r="OS1218" s="201">
        <f>SUMIFS(1427:1427,$1275:$1275,OS$1048)/12*(1+Painel!$U$10)</f>
        <v>0</v>
      </c>
      <c r="OT1218" s="201">
        <f>SUMIFS(1427:1427,$1275:$1275,OT$1048)/12*(1+Painel!$U$10)</f>
        <v>0</v>
      </c>
      <c r="OU1218" s="201">
        <f>SUMIFS(1427:1427,$1275:$1275,OU$1048)/12*(1+Painel!$U$10)</f>
        <v>0</v>
      </c>
      <c r="OV1218" s="201">
        <f>SUMIFS(1427:1427,$1275:$1275,OV$1048)/12*(1+Painel!$U$10)</f>
        <v>0</v>
      </c>
      <c r="OW1218" s="201">
        <f>SUMIFS(1427:1427,$1275:$1275,OW$1048)/12*(1+Painel!$U$10)</f>
        <v>0</v>
      </c>
      <c r="OX1218" s="201">
        <f>SUMIFS(1427:1427,$1275:$1275,OX$1048)/12*(1+Painel!$U$10)</f>
        <v>0</v>
      </c>
      <c r="OY1218" s="201">
        <f>SUMIFS(1427:1427,$1275:$1275,OY$1048)/12*(1+Painel!$U$10)</f>
        <v>0</v>
      </c>
      <c r="OZ1218" s="201">
        <f>SUMIFS(1427:1427,$1275:$1275,OZ$1048)/12*(1+Painel!$U$10)</f>
        <v>0</v>
      </c>
      <c r="PA1218" s="201">
        <f>SUMIFS(1427:1427,$1275:$1275,PA$1048)/12*(1+Painel!$U$10)</f>
        <v>0</v>
      </c>
      <c r="PB1218" s="201">
        <f>SUMIFS(1427:1427,$1275:$1275,PB$1048)/12*(1+Painel!$U$10)</f>
        <v>0</v>
      </c>
      <c r="PC1218" s="201">
        <f>SUMIFS(1427:1427,$1275:$1275,PC$1048)/12*(1+Painel!$U$10)</f>
        <v>0</v>
      </c>
      <c r="PD1218" s="201">
        <f>SUMIFS(1427:1427,$1275:$1275,PD$1048)/12*(1+Painel!$U$10)</f>
        <v>0</v>
      </c>
      <c r="PE1218" s="201">
        <f>SUMIFS(1427:1427,$1275:$1275,PE$1048)/12*(1+Painel!$U$10)</f>
        <v>0</v>
      </c>
      <c r="PF1218" s="201">
        <f>SUMIFS(1427:1427,$1275:$1275,PF$1048)/12*(1+Painel!$U$10)</f>
        <v>0</v>
      </c>
      <c r="PG1218" s="201">
        <f>SUMIFS(1427:1427,$1275:$1275,PG$1048)/12*(1+Painel!$U$10)</f>
        <v>0</v>
      </c>
      <c r="PH1218" s="201">
        <f>SUMIFS(1427:1427,$1275:$1275,PH$1048)/12*(1+Painel!$U$10)</f>
        <v>0</v>
      </c>
    </row>
    <row r="1219" spans="1:424" s="201" customFormat="1" ht="13.8" outlineLevel="3">
      <c r="A1219" s="201" t="s">
        <v>747</v>
      </c>
      <c r="B1219" s="201" t="s">
        <v>826</v>
      </c>
      <c r="C1219" s="1183" t="s">
        <v>823</v>
      </c>
      <c r="D1219" s="819">
        <f t="shared" si="4073"/>
        <v>2876111.1999999983</v>
      </c>
      <c r="E1219" s="725">
        <f>SUMIFS(1428:1428,$1275:$1275,E$1048)/12*(1+Painel!$U$10)</f>
        <v>0</v>
      </c>
      <c r="F1219" s="725">
        <f>SUMIFS(1428:1428,$1275:$1275,F$1048)/12*(1+Painel!$U$10)</f>
        <v>0</v>
      </c>
      <c r="G1219" s="725">
        <f>SUMIFS(1428:1428,$1275:$1275,G$1048)/12*(1+Painel!$U$10)</f>
        <v>0</v>
      </c>
      <c r="H1219" s="725">
        <f>SUMIFS(1428:1428,$1275:$1275,H$1048)/12*(1+Painel!$U$10)</f>
        <v>0</v>
      </c>
      <c r="I1219" s="725">
        <f>SUMIFS(1428:1428,$1275:$1275,I$1048)/12*(1+Painel!$U$10)</f>
        <v>0</v>
      </c>
      <c r="J1219" s="725">
        <f>SUMIFS(1428:1428,$1275:$1275,J$1048)/12*(1+Painel!$U$10)</f>
        <v>0</v>
      </c>
      <c r="K1219" s="725">
        <f>SUMIFS(1428:1428,$1275:$1275,K$1048)/12*(1+Painel!$U$10)</f>
        <v>0</v>
      </c>
      <c r="L1219" s="725">
        <f>SUMIFS(1428:1428,$1275:$1275,L$1048)/12*(1+Painel!$U$10)</f>
        <v>0</v>
      </c>
      <c r="M1219" s="725">
        <f>SUMIFS(1428:1428,$1275:$1275,M$1048)/12*(1+Painel!$U$10)</f>
        <v>0</v>
      </c>
      <c r="N1219" s="725">
        <f>SUMIFS(1428:1428,$1275:$1275,N$1048)/12*(1+Painel!$U$10)</f>
        <v>0</v>
      </c>
      <c r="O1219" s="725">
        <f>SUMIFS(1428:1428,$1275:$1275,O$1048)/12*(1+Painel!$U$10)</f>
        <v>0</v>
      </c>
      <c r="P1219" s="725">
        <f>SUMIFS(1428:1428,$1275:$1275,P$1048)/12*(1+Painel!$U$10)</f>
        <v>0</v>
      </c>
      <c r="Q1219" s="725">
        <f>SUMIFS(1428:1428,$1275:$1275,Q$1048)/12*(1+Painel!$U$10)</f>
        <v>149627.80666666667</v>
      </c>
      <c r="R1219" s="725">
        <f>SUMIFS(1428:1428,$1275:$1275,R$1048)/12*(1+Painel!$U$10)</f>
        <v>149627.80666666667</v>
      </c>
      <c r="S1219" s="725">
        <f>SUMIFS(1428:1428,$1275:$1275,S$1048)/12*(1+Painel!$U$10)</f>
        <v>149627.80666666667</v>
      </c>
      <c r="T1219" s="725">
        <f>SUMIFS(1428:1428,$1275:$1275,T$1048)/12*(1+Painel!$U$10)</f>
        <v>149627.80666666667</v>
      </c>
      <c r="U1219" s="725">
        <f>SUMIFS(1428:1428,$1275:$1275,U$1048)/12*(1+Painel!$U$10)</f>
        <v>149627.80666666667</v>
      </c>
      <c r="V1219" s="725">
        <f>SUMIFS(1428:1428,$1275:$1275,V$1048)/12*(1+Painel!$U$10)</f>
        <v>149627.80666666667</v>
      </c>
      <c r="W1219" s="725">
        <f>SUMIFS(1428:1428,$1275:$1275,W$1048)/12*(1+Painel!$U$10)</f>
        <v>149627.80666666667</v>
      </c>
      <c r="X1219" s="725">
        <f>SUMIFS(1428:1428,$1275:$1275,X$1048)/12*(1+Painel!$U$10)</f>
        <v>149627.80666666667</v>
      </c>
      <c r="Y1219" s="725">
        <f>SUMIFS(1428:1428,$1275:$1275,Y$1048)/12*(1+Painel!$U$10)</f>
        <v>149627.80666666667</v>
      </c>
      <c r="Z1219" s="725">
        <f>SUMIFS(1428:1428,$1275:$1275,Z$1048)/12*(1+Painel!$U$10)</f>
        <v>149627.80666666667</v>
      </c>
      <c r="AA1219" s="725">
        <f>SUMIFS(1428:1428,$1275:$1275,AA$1048)/12*(1+Painel!$U$10)</f>
        <v>149627.80666666667</v>
      </c>
      <c r="AB1219" s="725">
        <f>SUMIFS(1428:1428,$1275:$1275,AB$1048)/12*(1+Painel!$U$10)</f>
        <v>149627.80666666667</v>
      </c>
      <c r="AC1219" s="725">
        <f>SUMIFS(1428:1428,$1275:$1275,AC$1048)/12*(1+Painel!$U$10)</f>
        <v>0</v>
      </c>
      <c r="AD1219" s="725">
        <f>SUMIFS(1428:1428,$1275:$1275,AD$1048)/12*(1+Painel!$U$10)</f>
        <v>0</v>
      </c>
      <c r="AE1219" s="725">
        <f>SUMIFS(1428:1428,$1275:$1275,AE$1048)/12*(1+Painel!$U$10)</f>
        <v>0</v>
      </c>
      <c r="AF1219" s="725">
        <f>SUMIFS(1428:1428,$1275:$1275,AF$1048)/12*(1+Painel!$U$10)</f>
        <v>0</v>
      </c>
      <c r="AG1219" s="725">
        <f>SUMIFS(1428:1428,$1275:$1275,AG$1048)/12*(1+Painel!$U$10)</f>
        <v>0</v>
      </c>
      <c r="AH1219" s="725">
        <f>SUMIFS(1428:1428,$1275:$1275,AH$1048)/12*(1+Painel!$U$10)</f>
        <v>0</v>
      </c>
      <c r="AI1219" s="725">
        <f>SUMIFS(1428:1428,$1275:$1275,AI$1048)/12*(1+Painel!$U$10)</f>
        <v>0</v>
      </c>
      <c r="AJ1219" s="725">
        <f>SUMIFS(1428:1428,$1275:$1275,AJ$1048)/12*(1+Painel!$U$10)</f>
        <v>0</v>
      </c>
      <c r="AK1219" s="725">
        <f>SUMIFS(1428:1428,$1275:$1275,AK$1048)/12*(1+Painel!$U$10)</f>
        <v>0</v>
      </c>
      <c r="AL1219" s="725">
        <f>SUMIFS(1428:1428,$1275:$1275,AL$1048)/12*(1+Painel!$U$10)</f>
        <v>0</v>
      </c>
      <c r="AM1219" s="725">
        <f>SUMIFS(1428:1428,$1275:$1275,AM$1048)/12*(1+Painel!$U$10)</f>
        <v>0</v>
      </c>
      <c r="AN1219" s="201">
        <f>SUMIFS(1428:1428,$1275:$1275,AN$1048)/12*(1+Painel!$U$10)</f>
        <v>0</v>
      </c>
      <c r="AO1219" s="201">
        <f>SUMIFS(1428:1428,$1275:$1275,AO$1048)/12*(1+Painel!$U$10)</f>
        <v>0</v>
      </c>
      <c r="AP1219" s="201">
        <f>SUMIFS(1428:1428,$1275:$1275,AP$1048)/12*(1+Painel!$U$10)</f>
        <v>0</v>
      </c>
      <c r="AQ1219" s="201">
        <f>SUMIFS(1428:1428,$1275:$1275,AQ$1048)/12*(1+Painel!$U$10)</f>
        <v>0</v>
      </c>
      <c r="AR1219" s="201">
        <f>SUMIFS(1428:1428,$1275:$1275,AR$1048)/12*(1+Painel!$U$10)</f>
        <v>0</v>
      </c>
      <c r="AS1219" s="201">
        <f>SUMIFS(1428:1428,$1275:$1275,AS$1048)/12*(1+Painel!$U$10)</f>
        <v>0</v>
      </c>
      <c r="AT1219" s="201">
        <f>SUMIFS(1428:1428,$1275:$1275,AT$1048)/12*(1+Painel!$U$10)</f>
        <v>0</v>
      </c>
      <c r="AU1219" s="201">
        <f>SUMIFS(1428:1428,$1275:$1275,AU$1048)/12*(1+Painel!$U$10)</f>
        <v>0</v>
      </c>
      <c r="AV1219" s="201">
        <f>SUMIFS(1428:1428,$1275:$1275,AV$1048)/12*(1+Painel!$U$10)</f>
        <v>0</v>
      </c>
      <c r="AW1219" s="201">
        <f>SUMIFS(1428:1428,$1275:$1275,AW$1048)/12*(1+Painel!$U$10)</f>
        <v>0</v>
      </c>
      <c r="AX1219" s="201">
        <f>SUMIFS(1428:1428,$1275:$1275,AX$1048)/12*(1+Painel!$U$10)</f>
        <v>0</v>
      </c>
      <c r="AY1219" s="201">
        <f>SUMIFS(1428:1428,$1275:$1275,AY$1048)/12*(1+Painel!$U$10)</f>
        <v>0</v>
      </c>
      <c r="AZ1219" s="201">
        <f>SUMIFS(1428:1428,$1275:$1275,AZ$1048)/12*(1+Painel!$U$10)</f>
        <v>0</v>
      </c>
      <c r="BA1219" s="201">
        <f>SUMIFS(1428:1428,$1275:$1275,BA$1048)/12*(1+Painel!$U$10)</f>
        <v>0</v>
      </c>
      <c r="BB1219" s="201">
        <f>SUMIFS(1428:1428,$1275:$1275,BB$1048)/12*(1+Painel!$U$10)</f>
        <v>0</v>
      </c>
      <c r="BC1219" s="201">
        <f>SUMIFS(1428:1428,$1275:$1275,BC$1048)/12*(1+Painel!$U$10)</f>
        <v>0</v>
      </c>
      <c r="BD1219" s="201">
        <f>SUMIFS(1428:1428,$1275:$1275,BD$1048)/12*(1+Painel!$U$10)</f>
        <v>0</v>
      </c>
      <c r="BE1219" s="201">
        <f>SUMIFS(1428:1428,$1275:$1275,BE$1048)/12*(1+Painel!$U$10)</f>
        <v>0</v>
      </c>
      <c r="BF1219" s="201">
        <f>SUMIFS(1428:1428,$1275:$1275,BF$1048)/12*(1+Painel!$U$10)</f>
        <v>0</v>
      </c>
      <c r="BG1219" s="201">
        <f>SUMIFS(1428:1428,$1275:$1275,BG$1048)/12*(1+Painel!$U$10)</f>
        <v>0</v>
      </c>
      <c r="BH1219" s="201">
        <f>SUMIFS(1428:1428,$1275:$1275,BH$1048)/12*(1+Painel!$U$10)</f>
        <v>0</v>
      </c>
      <c r="BI1219" s="201">
        <f>SUMIFS(1428:1428,$1275:$1275,BI$1048)/12*(1+Painel!$U$10)</f>
        <v>0</v>
      </c>
      <c r="BJ1219" s="201">
        <f>SUMIFS(1428:1428,$1275:$1275,BJ$1048)/12*(1+Painel!$U$10)</f>
        <v>0</v>
      </c>
      <c r="BK1219" s="201">
        <f>SUMIFS(1428:1428,$1275:$1275,BK$1048)/12*(1+Painel!$U$10)</f>
        <v>0</v>
      </c>
      <c r="BL1219" s="201">
        <f>SUMIFS(1428:1428,$1275:$1275,BL$1048)/12*(1+Painel!$U$10)</f>
        <v>0</v>
      </c>
      <c r="BM1219" s="201">
        <f>SUMIFS(1428:1428,$1275:$1275,BM$1048)/12*(1+Painel!$U$10)</f>
        <v>0</v>
      </c>
      <c r="BN1219" s="201">
        <f>SUMIFS(1428:1428,$1275:$1275,BN$1048)/12*(1+Painel!$U$10)</f>
        <v>0</v>
      </c>
      <c r="BO1219" s="201">
        <f>SUMIFS(1428:1428,$1275:$1275,BO$1048)/12*(1+Painel!$U$10)</f>
        <v>0</v>
      </c>
      <c r="BP1219" s="201">
        <f>SUMIFS(1428:1428,$1275:$1275,BP$1048)/12*(1+Painel!$U$10)</f>
        <v>0</v>
      </c>
      <c r="BQ1219" s="201">
        <f>SUMIFS(1428:1428,$1275:$1275,BQ$1048)/12*(1+Painel!$U$10)</f>
        <v>0</v>
      </c>
      <c r="BR1219" s="201">
        <f>SUMIFS(1428:1428,$1275:$1275,BR$1048)/12*(1+Painel!$U$10)</f>
        <v>0</v>
      </c>
      <c r="BS1219" s="201">
        <f>SUMIFS(1428:1428,$1275:$1275,BS$1048)/12*(1+Painel!$U$10)</f>
        <v>0</v>
      </c>
      <c r="BT1219" s="201">
        <f>SUMIFS(1428:1428,$1275:$1275,BT$1048)/12*(1+Painel!$U$10)</f>
        <v>0</v>
      </c>
      <c r="BU1219" s="201">
        <f>SUMIFS(1428:1428,$1275:$1275,BU$1048)/12*(1+Painel!$U$10)</f>
        <v>0</v>
      </c>
      <c r="BV1219" s="201">
        <f>SUMIFS(1428:1428,$1275:$1275,BV$1048)/12*(1+Painel!$U$10)</f>
        <v>0</v>
      </c>
      <c r="BW1219" s="201">
        <f>SUMIFS(1428:1428,$1275:$1275,BW$1048)/12*(1+Painel!$U$10)</f>
        <v>0</v>
      </c>
      <c r="BX1219" s="201">
        <f>SUMIFS(1428:1428,$1275:$1275,BX$1048)/12*(1+Painel!$U$10)</f>
        <v>0</v>
      </c>
      <c r="BY1219" s="201">
        <f>SUMIFS(1428:1428,$1275:$1275,BY$1048)/12*(1+Painel!$U$10)</f>
        <v>0</v>
      </c>
      <c r="BZ1219" s="201">
        <f>SUMIFS(1428:1428,$1275:$1275,BZ$1048)/12*(1+Painel!$U$10)</f>
        <v>0</v>
      </c>
      <c r="CA1219" s="201">
        <f>SUMIFS(1428:1428,$1275:$1275,CA$1048)/12*(1+Painel!$U$10)</f>
        <v>0</v>
      </c>
      <c r="CB1219" s="201">
        <f>SUMIFS(1428:1428,$1275:$1275,CB$1048)/12*(1+Painel!$U$10)</f>
        <v>0</v>
      </c>
      <c r="CC1219" s="201">
        <f>SUMIFS(1428:1428,$1275:$1275,CC$1048)/12*(1+Painel!$U$10)</f>
        <v>0</v>
      </c>
      <c r="CD1219" s="201">
        <f>SUMIFS(1428:1428,$1275:$1275,CD$1048)/12*(1+Painel!$U$10)</f>
        <v>0</v>
      </c>
      <c r="CE1219" s="201">
        <f>SUMIFS(1428:1428,$1275:$1275,CE$1048)/12*(1+Painel!$U$10)</f>
        <v>0</v>
      </c>
      <c r="CF1219" s="201">
        <f>SUMIFS(1428:1428,$1275:$1275,CF$1048)/12*(1+Painel!$U$10)</f>
        <v>0</v>
      </c>
      <c r="CG1219" s="201">
        <f>SUMIFS(1428:1428,$1275:$1275,CG$1048)/12*(1+Painel!$U$10)</f>
        <v>0</v>
      </c>
      <c r="CH1219" s="201">
        <f>SUMIFS(1428:1428,$1275:$1275,CH$1048)/12*(1+Painel!$U$10)</f>
        <v>0</v>
      </c>
      <c r="CI1219" s="201">
        <f>SUMIFS(1428:1428,$1275:$1275,CI$1048)/12*(1+Painel!$U$10)</f>
        <v>0</v>
      </c>
      <c r="CJ1219" s="201">
        <f>SUMIFS(1428:1428,$1275:$1275,CJ$1048)/12*(1+Painel!$U$10)</f>
        <v>0</v>
      </c>
      <c r="CK1219" s="201">
        <f>SUMIFS(1428:1428,$1275:$1275,CK$1048)/12*(1+Painel!$U$10)</f>
        <v>0</v>
      </c>
      <c r="CL1219" s="201">
        <f>SUMIFS(1428:1428,$1275:$1275,CL$1048)/12*(1+Painel!$U$10)</f>
        <v>0</v>
      </c>
      <c r="CM1219" s="201">
        <f>SUMIFS(1428:1428,$1275:$1275,CM$1048)/12*(1+Painel!$U$10)</f>
        <v>0</v>
      </c>
      <c r="CN1219" s="201">
        <f>SUMIFS(1428:1428,$1275:$1275,CN$1048)/12*(1+Painel!$U$10)</f>
        <v>0</v>
      </c>
      <c r="CO1219" s="201">
        <f>SUMIFS(1428:1428,$1275:$1275,CO$1048)/12*(1+Painel!$U$10)</f>
        <v>0</v>
      </c>
      <c r="CP1219" s="201">
        <f>SUMIFS(1428:1428,$1275:$1275,CP$1048)/12*(1+Painel!$U$10)</f>
        <v>0</v>
      </c>
      <c r="CQ1219" s="201">
        <f>SUMIFS(1428:1428,$1275:$1275,CQ$1048)/12*(1+Painel!$U$10)</f>
        <v>0</v>
      </c>
      <c r="CR1219" s="201">
        <f>SUMIFS(1428:1428,$1275:$1275,CR$1048)/12*(1+Painel!$U$10)</f>
        <v>0</v>
      </c>
      <c r="CS1219" s="201">
        <f>SUMIFS(1428:1428,$1275:$1275,CS$1048)/12*(1+Painel!$U$10)</f>
        <v>0</v>
      </c>
      <c r="CT1219" s="201">
        <f>SUMIFS(1428:1428,$1275:$1275,CT$1048)/12*(1+Painel!$U$10)</f>
        <v>0</v>
      </c>
      <c r="CU1219" s="201">
        <f>SUMIFS(1428:1428,$1275:$1275,CU$1048)/12*(1+Painel!$U$10)</f>
        <v>0</v>
      </c>
      <c r="CV1219" s="201">
        <f>SUMIFS(1428:1428,$1275:$1275,CV$1048)/12*(1+Painel!$U$10)</f>
        <v>0</v>
      </c>
      <c r="CW1219" s="201">
        <f>SUMIFS(1428:1428,$1275:$1275,CW$1048)/12*(1+Painel!$U$10)</f>
        <v>90048.126666666663</v>
      </c>
      <c r="CX1219" s="201">
        <f>SUMIFS(1428:1428,$1275:$1275,CX$1048)/12*(1+Painel!$U$10)</f>
        <v>90048.126666666663</v>
      </c>
      <c r="CY1219" s="201">
        <f>SUMIFS(1428:1428,$1275:$1275,CY$1048)/12*(1+Painel!$U$10)</f>
        <v>90048.126666666663</v>
      </c>
      <c r="CZ1219" s="201">
        <f>SUMIFS(1428:1428,$1275:$1275,CZ$1048)/12*(1+Painel!$U$10)</f>
        <v>90048.126666666663</v>
      </c>
      <c r="DA1219" s="201">
        <f>SUMIFS(1428:1428,$1275:$1275,DA$1048)/12*(1+Painel!$U$10)</f>
        <v>90048.126666666663</v>
      </c>
      <c r="DB1219" s="201">
        <f>SUMIFS(1428:1428,$1275:$1275,DB$1048)/12*(1+Painel!$U$10)</f>
        <v>90048.126666666663</v>
      </c>
      <c r="DC1219" s="201">
        <f>SUMIFS(1428:1428,$1275:$1275,DC$1048)/12*(1+Painel!$U$10)</f>
        <v>90048.126666666663</v>
      </c>
      <c r="DD1219" s="201">
        <f>SUMIFS(1428:1428,$1275:$1275,DD$1048)/12*(1+Painel!$U$10)</f>
        <v>90048.126666666663</v>
      </c>
      <c r="DE1219" s="201">
        <f>SUMIFS(1428:1428,$1275:$1275,DE$1048)/12*(1+Painel!$U$10)</f>
        <v>90048.126666666663</v>
      </c>
      <c r="DF1219" s="201">
        <f>SUMIFS(1428:1428,$1275:$1275,DF$1048)/12*(1+Painel!$U$10)</f>
        <v>90048.126666666663</v>
      </c>
      <c r="DG1219" s="201">
        <f>SUMIFS(1428:1428,$1275:$1275,DG$1048)/12*(1+Painel!$U$10)</f>
        <v>90048.126666666663</v>
      </c>
      <c r="DH1219" s="201">
        <f>SUMIFS(1428:1428,$1275:$1275,DH$1048)/12*(1+Painel!$U$10)</f>
        <v>90048.126666666663</v>
      </c>
      <c r="DI1219" s="201">
        <f>SUMIFS(1428:1428,$1275:$1275,DI$1048)/12*(1+Painel!$U$10)</f>
        <v>0</v>
      </c>
      <c r="DJ1219" s="201">
        <f>SUMIFS(1428:1428,$1275:$1275,DJ$1048)/12*(1+Painel!$U$10)</f>
        <v>0</v>
      </c>
      <c r="DK1219" s="201">
        <f>SUMIFS(1428:1428,$1275:$1275,DK$1048)/12*(1+Painel!$U$10)</f>
        <v>0</v>
      </c>
      <c r="DL1219" s="201">
        <f>SUMIFS(1428:1428,$1275:$1275,DL$1048)/12*(1+Painel!$U$10)</f>
        <v>0</v>
      </c>
      <c r="DM1219" s="201">
        <f>SUMIFS(1428:1428,$1275:$1275,DM$1048)/12*(1+Painel!$U$10)</f>
        <v>0</v>
      </c>
      <c r="DN1219" s="201">
        <f>SUMIFS(1428:1428,$1275:$1275,DN$1048)/12*(1+Painel!$U$10)</f>
        <v>0</v>
      </c>
      <c r="DO1219" s="201">
        <f>SUMIFS(1428:1428,$1275:$1275,DO$1048)/12*(1+Painel!$U$10)</f>
        <v>0</v>
      </c>
      <c r="DP1219" s="201">
        <f>SUMIFS(1428:1428,$1275:$1275,DP$1048)/12*(1+Painel!$U$10)</f>
        <v>0</v>
      </c>
      <c r="DQ1219" s="201">
        <f>SUMIFS(1428:1428,$1275:$1275,DQ$1048)/12*(1+Painel!$U$10)</f>
        <v>0</v>
      </c>
      <c r="DR1219" s="201">
        <f>SUMIFS(1428:1428,$1275:$1275,DR$1048)/12*(1+Painel!$U$10)</f>
        <v>0</v>
      </c>
      <c r="DS1219" s="201">
        <f>SUMIFS(1428:1428,$1275:$1275,DS$1048)/12*(1+Painel!$U$10)</f>
        <v>0</v>
      </c>
      <c r="DT1219" s="201">
        <f>SUMIFS(1428:1428,$1275:$1275,DT$1048)/12*(1+Painel!$U$10)</f>
        <v>0</v>
      </c>
      <c r="DU1219" s="201">
        <f>SUMIFS(1428:1428,$1275:$1275,DU$1048)/12*(1+Painel!$U$10)</f>
        <v>0</v>
      </c>
      <c r="DV1219" s="201">
        <f>SUMIFS(1428:1428,$1275:$1275,DV$1048)/12*(1+Painel!$U$10)</f>
        <v>0</v>
      </c>
      <c r="DW1219" s="201">
        <f>SUMIFS(1428:1428,$1275:$1275,DW$1048)/12*(1+Painel!$U$10)</f>
        <v>0</v>
      </c>
      <c r="DX1219" s="201">
        <f>SUMIFS(1428:1428,$1275:$1275,DX$1048)/12*(1+Painel!$U$10)</f>
        <v>0</v>
      </c>
      <c r="DY1219" s="201">
        <f>SUMIFS(1428:1428,$1275:$1275,DY$1048)/12*(1+Painel!$U$10)</f>
        <v>0</v>
      </c>
      <c r="DZ1219" s="201">
        <f>SUMIFS(1428:1428,$1275:$1275,DZ$1048)/12*(1+Painel!$U$10)</f>
        <v>0</v>
      </c>
      <c r="EA1219" s="201">
        <f>SUMIFS(1428:1428,$1275:$1275,EA$1048)/12*(1+Painel!$U$10)</f>
        <v>0</v>
      </c>
      <c r="EB1219" s="201">
        <f>SUMIFS(1428:1428,$1275:$1275,EB$1048)/12*(1+Painel!$U$10)</f>
        <v>0</v>
      </c>
      <c r="EC1219" s="201">
        <f>SUMIFS(1428:1428,$1275:$1275,EC$1048)/12*(1+Painel!$U$10)</f>
        <v>0</v>
      </c>
      <c r="ED1219" s="201">
        <f>SUMIFS(1428:1428,$1275:$1275,ED$1048)/12*(1+Painel!$U$10)</f>
        <v>0</v>
      </c>
      <c r="EE1219" s="201">
        <f>SUMIFS(1428:1428,$1275:$1275,EE$1048)/12*(1+Painel!$U$10)</f>
        <v>0</v>
      </c>
      <c r="EF1219" s="201">
        <f>SUMIFS(1428:1428,$1275:$1275,EF$1048)/12*(1+Painel!$U$10)</f>
        <v>0</v>
      </c>
      <c r="EG1219" s="201">
        <f>SUMIFS(1428:1428,$1275:$1275,EG$1048)/12*(1+Painel!$U$10)</f>
        <v>0</v>
      </c>
      <c r="EH1219" s="201">
        <f>SUMIFS(1428:1428,$1275:$1275,EH$1048)/12*(1+Painel!$U$10)</f>
        <v>0</v>
      </c>
      <c r="EI1219" s="201">
        <f>SUMIFS(1428:1428,$1275:$1275,EI$1048)/12*(1+Painel!$U$10)</f>
        <v>0</v>
      </c>
      <c r="EJ1219" s="201">
        <f>SUMIFS(1428:1428,$1275:$1275,EJ$1048)/12*(1+Painel!$U$10)</f>
        <v>0</v>
      </c>
      <c r="EK1219" s="201">
        <f>SUMIFS(1428:1428,$1275:$1275,EK$1048)/12*(1+Painel!$U$10)</f>
        <v>0</v>
      </c>
      <c r="EL1219" s="201">
        <f>SUMIFS(1428:1428,$1275:$1275,EL$1048)/12*(1+Painel!$U$10)</f>
        <v>0</v>
      </c>
      <c r="EM1219" s="201">
        <f>SUMIFS(1428:1428,$1275:$1275,EM$1048)/12*(1+Painel!$U$10)</f>
        <v>0</v>
      </c>
      <c r="EN1219" s="201">
        <f>SUMIFS(1428:1428,$1275:$1275,EN$1048)/12*(1+Painel!$U$10)</f>
        <v>0</v>
      </c>
      <c r="EO1219" s="201">
        <f>SUMIFS(1428:1428,$1275:$1275,EO$1048)/12*(1+Painel!$U$10)</f>
        <v>0</v>
      </c>
      <c r="EP1219" s="201">
        <f>SUMIFS(1428:1428,$1275:$1275,EP$1048)/12*(1+Painel!$U$10)</f>
        <v>0</v>
      </c>
      <c r="EQ1219" s="201">
        <f>SUMIFS(1428:1428,$1275:$1275,EQ$1048)/12*(1+Painel!$U$10)</f>
        <v>0</v>
      </c>
      <c r="ER1219" s="201">
        <f>SUMIFS(1428:1428,$1275:$1275,ER$1048)/12*(1+Painel!$U$10)</f>
        <v>0</v>
      </c>
      <c r="ES1219" s="201">
        <f>SUMIFS(1428:1428,$1275:$1275,ES$1048)/12*(1+Painel!$U$10)</f>
        <v>0</v>
      </c>
      <c r="ET1219" s="201">
        <f>SUMIFS(1428:1428,$1275:$1275,ET$1048)/12*(1+Painel!$U$10)</f>
        <v>0</v>
      </c>
      <c r="EU1219" s="201">
        <f>SUMIFS(1428:1428,$1275:$1275,EU$1048)/12*(1+Painel!$U$10)</f>
        <v>0</v>
      </c>
      <c r="EV1219" s="201">
        <f>SUMIFS(1428:1428,$1275:$1275,EV$1048)/12*(1+Painel!$U$10)</f>
        <v>0</v>
      </c>
      <c r="EW1219" s="201">
        <f>SUMIFS(1428:1428,$1275:$1275,EW$1048)/12*(1+Painel!$U$10)</f>
        <v>0</v>
      </c>
      <c r="EX1219" s="201">
        <f>SUMIFS(1428:1428,$1275:$1275,EX$1048)/12*(1+Painel!$U$10)</f>
        <v>0</v>
      </c>
      <c r="EY1219" s="201">
        <f>SUMIFS(1428:1428,$1275:$1275,EY$1048)/12*(1+Painel!$U$10)</f>
        <v>0</v>
      </c>
      <c r="EZ1219" s="201">
        <f>SUMIFS(1428:1428,$1275:$1275,EZ$1048)/12*(1+Painel!$U$10)</f>
        <v>0</v>
      </c>
      <c r="FA1219" s="201">
        <f>SUMIFS(1428:1428,$1275:$1275,FA$1048)/12*(1+Painel!$U$10)</f>
        <v>0</v>
      </c>
      <c r="FB1219" s="201">
        <f>SUMIFS(1428:1428,$1275:$1275,FB$1048)/12*(1+Painel!$U$10)</f>
        <v>0</v>
      </c>
      <c r="FC1219" s="201">
        <f>SUMIFS(1428:1428,$1275:$1275,FC$1048)/12*(1+Painel!$U$10)</f>
        <v>0</v>
      </c>
      <c r="FD1219" s="201">
        <f>SUMIFS(1428:1428,$1275:$1275,FD$1048)/12*(1+Painel!$U$10)</f>
        <v>0</v>
      </c>
      <c r="FE1219" s="201">
        <f>SUMIFS(1428:1428,$1275:$1275,FE$1048)/12*(1+Painel!$U$10)</f>
        <v>0</v>
      </c>
      <c r="FF1219" s="201">
        <f>SUMIFS(1428:1428,$1275:$1275,FF$1048)/12*(1+Painel!$U$10)</f>
        <v>0</v>
      </c>
      <c r="FG1219" s="201">
        <f>SUMIFS(1428:1428,$1275:$1275,FG$1048)/12*(1+Painel!$U$10)</f>
        <v>0</v>
      </c>
      <c r="FH1219" s="201">
        <f>SUMIFS(1428:1428,$1275:$1275,FH$1048)/12*(1+Painel!$U$10)</f>
        <v>0</v>
      </c>
      <c r="FI1219" s="201">
        <f>SUMIFS(1428:1428,$1275:$1275,FI$1048)/12*(1+Painel!$U$10)</f>
        <v>0</v>
      </c>
      <c r="FJ1219" s="201">
        <f>SUMIFS(1428:1428,$1275:$1275,FJ$1048)/12*(1+Painel!$U$10)</f>
        <v>0</v>
      </c>
      <c r="FK1219" s="201">
        <f>SUMIFS(1428:1428,$1275:$1275,FK$1048)/12*(1+Painel!$U$10)</f>
        <v>0</v>
      </c>
      <c r="FL1219" s="201">
        <f>SUMIFS(1428:1428,$1275:$1275,FL$1048)/12*(1+Painel!$U$10)</f>
        <v>0</v>
      </c>
      <c r="FM1219" s="201">
        <f>SUMIFS(1428:1428,$1275:$1275,FM$1048)/12*(1+Painel!$U$10)</f>
        <v>0</v>
      </c>
      <c r="FN1219" s="201">
        <f>SUMIFS(1428:1428,$1275:$1275,FN$1048)/12*(1+Painel!$U$10)</f>
        <v>0</v>
      </c>
      <c r="FO1219" s="201">
        <f>SUMIFS(1428:1428,$1275:$1275,FO$1048)/12*(1+Painel!$U$10)</f>
        <v>0</v>
      </c>
      <c r="FP1219" s="201">
        <f>SUMIFS(1428:1428,$1275:$1275,FP$1048)/12*(1+Painel!$U$10)</f>
        <v>0</v>
      </c>
      <c r="FQ1219" s="201">
        <f>SUMIFS(1428:1428,$1275:$1275,FQ$1048)/12*(1+Painel!$U$10)</f>
        <v>0</v>
      </c>
      <c r="FR1219" s="201">
        <f>SUMIFS(1428:1428,$1275:$1275,FR$1048)/12*(1+Painel!$U$10)</f>
        <v>0</v>
      </c>
      <c r="FS1219" s="201">
        <f>SUMIFS(1428:1428,$1275:$1275,FS$1048)/12*(1+Painel!$U$10)</f>
        <v>0</v>
      </c>
      <c r="FT1219" s="201">
        <f>SUMIFS(1428:1428,$1275:$1275,FT$1048)/12*(1+Painel!$U$10)</f>
        <v>0</v>
      </c>
      <c r="FU1219" s="201">
        <f>SUMIFS(1428:1428,$1275:$1275,FU$1048)/12*(1+Painel!$U$10)</f>
        <v>0</v>
      </c>
      <c r="FV1219" s="201">
        <f>SUMIFS(1428:1428,$1275:$1275,FV$1048)/12*(1+Painel!$U$10)</f>
        <v>0</v>
      </c>
      <c r="FW1219" s="201">
        <f>SUMIFS(1428:1428,$1275:$1275,FW$1048)/12*(1+Painel!$U$10)</f>
        <v>0</v>
      </c>
      <c r="FX1219" s="201">
        <f>SUMIFS(1428:1428,$1275:$1275,FX$1048)/12*(1+Painel!$U$10)</f>
        <v>0</v>
      </c>
      <c r="FY1219" s="201">
        <f>SUMIFS(1428:1428,$1275:$1275,FY$1048)/12*(1+Painel!$U$10)</f>
        <v>0</v>
      </c>
      <c r="FZ1219" s="201">
        <f>SUMIFS(1428:1428,$1275:$1275,FZ$1048)/12*(1+Painel!$U$10)</f>
        <v>0</v>
      </c>
      <c r="GA1219" s="201">
        <f>SUMIFS(1428:1428,$1275:$1275,GA$1048)/12*(1+Painel!$U$10)</f>
        <v>0</v>
      </c>
      <c r="GB1219" s="201">
        <f>SUMIFS(1428:1428,$1275:$1275,GB$1048)/12*(1+Painel!$U$10)</f>
        <v>0</v>
      </c>
      <c r="GC1219" s="201">
        <f>SUMIFS(1428:1428,$1275:$1275,GC$1048)/12*(1+Painel!$U$10)</f>
        <v>0</v>
      </c>
      <c r="GD1219" s="201">
        <f>SUMIFS(1428:1428,$1275:$1275,GD$1048)/12*(1+Painel!$U$10)</f>
        <v>0</v>
      </c>
      <c r="GE1219" s="201">
        <f>SUMIFS(1428:1428,$1275:$1275,GE$1048)/12*(1+Painel!$U$10)</f>
        <v>0</v>
      </c>
      <c r="GF1219" s="201">
        <f>SUMIFS(1428:1428,$1275:$1275,GF$1048)/12*(1+Painel!$U$10)</f>
        <v>0</v>
      </c>
      <c r="GG1219" s="201">
        <f>SUMIFS(1428:1428,$1275:$1275,GG$1048)/12*(1+Painel!$U$10)</f>
        <v>0</v>
      </c>
      <c r="GH1219" s="201">
        <f>SUMIFS(1428:1428,$1275:$1275,GH$1048)/12*(1+Painel!$U$10)</f>
        <v>0</v>
      </c>
      <c r="GI1219" s="201">
        <f>SUMIFS(1428:1428,$1275:$1275,GI$1048)/12*(1+Painel!$U$10)</f>
        <v>0</v>
      </c>
      <c r="GJ1219" s="201">
        <f>SUMIFS(1428:1428,$1275:$1275,GJ$1048)/12*(1+Painel!$U$10)</f>
        <v>0</v>
      </c>
      <c r="GK1219" s="201">
        <f>SUMIFS(1428:1428,$1275:$1275,GK$1048)/12*(1+Painel!$U$10)</f>
        <v>0</v>
      </c>
      <c r="GL1219" s="201">
        <f>SUMIFS(1428:1428,$1275:$1275,GL$1048)/12*(1+Painel!$U$10)</f>
        <v>0</v>
      </c>
      <c r="GM1219" s="201">
        <f>SUMIFS(1428:1428,$1275:$1275,GM$1048)/12*(1+Painel!$U$10)</f>
        <v>0</v>
      </c>
      <c r="GN1219" s="201">
        <f>SUMIFS(1428:1428,$1275:$1275,GN$1048)/12*(1+Painel!$U$10)</f>
        <v>0</v>
      </c>
      <c r="GO1219" s="201">
        <f>SUMIFS(1428:1428,$1275:$1275,GO$1048)/12*(1+Painel!$U$10)</f>
        <v>0</v>
      </c>
      <c r="GP1219" s="201">
        <f>SUMIFS(1428:1428,$1275:$1275,GP$1048)/12*(1+Painel!$U$10)</f>
        <v>0</v>
      </c>
      <c r="GQ1219" s="201">
        <f>SUMIFS(1428:1428,$1275:$1275,GQ$1048)/12*(1+Painel!$U$10)</f>
        <v>0</v>
      </c>
      <c r="GR1219" s="201">
        <f>SUMIFS(1428:1428,$1275:$1275,GR$1048)/12*(1+Painel!$U$10)</f>
        <v>0</v>
      </c>
      <c r="GS1219" s="201">
        <f>SUMIFS(1428:1428,$1275:$1275,GS$1048)/12*(1+Painel!$U$10)</f>
        <v>0</v>
      </c>
      <c r="GT1219" s="201">
        <f>SUMIFS(1428:1428,$1275:$1275,GT$1048)/12*(1+Painel!$U$10)</f>
        <v>0</v>
      </c>
      <c r="GU1219" s="201">
        <f>SUMIFS(1428:1428,$1275:$1275,GU$1048)/12*(1+Painel!$U$10)</f>
        <v>0</v>
      </c>
      <c r="GV1219" s="201">
        <f>SUMIFS(1428:1428,$1275:$1275,GV$1048)/12*(1+Painel!$U$10)</f>
        <v>0</v>
      </c>
      <c r="GW1219" s="201">
        <f>SUMIFS(1428:1428,$1275:$1275,GW$1048)/12*(1+Painel!$U$10)</f>
        <v>0</v>
      </c>
      <c r="GX1219" s="201">
        <f>SUMIFS(1428:1428,$1275:$1275,GX$1048)/12*(1+Painel!$U$10)</f>
        <v>0</v>
      </c>
      <c r="GY1219" s="201">
        <f>SUMIFS(1428:1428,$1275:$1275,GY$1048)/12*(1+Painel!$U$10)</f>
        <v>0</v>
      </c>
      <c r="GZ1219" s="201">
        <f>SUMIFS(1428:1428,$1275:$1275,GZ$1048)/12*(1+Painel!$U$10)</f>
        <v>0</v>
      </c>
      <c r="HA1219" s="201">
        <f>SUMIFS(1428:1428,$1275:$1275,HA$1048)/12*(1+Painel!$U$10)</f>
        <v>0</v>
      </c>
      <c r="HB1219" s="201">
        <f>SUMIFS(1428:1428,$1275:$1275,HB$1048)/12*(1+Painel!$U$10)</f>
        <v>0</v>
      </c>
      <c r="HC1219" s="201">
        <f>SUMIFS(1428:1428,$1275:$1275,HC$1048)/12*(1+Painel!$U$10)</f>
        <v>0</v>
      </c>
      <c r="HD1219" s="201">
        <f>SUMIFS(1428:1428,$1275:$1275,HD$1048)/12*(1+Painel!$U$10)</f>
        <v>0</v>
      </c>
      <c r="HE1219" s="201">
        <f>SUMIFS(1428:1428,$1275:$1275,HE$1048)/12*(1+Painel!$U$10)</f>
        <v>0</v>
      </c>
      <c r="HF1219" s="201">
        <f>SUMIFS(1428:1428,$1275:$1275,HF$1048)/12*(1+Painel!$U$10)</f>
        <v>0</v>
      </c>
      <c r="HG1219" s="201">
        <f>SUMIFS(1428:1428,$1275:$1275,HG$1048)/12*(1+Painel!$U$10)</f>
        <v>0</v>
      </c>
      <c r="HH1219" s="201">
        <f>SUMIFS(1428:1428,$1275:$1275,HH$1048)/12*(1+Painel!$U$10)</f>
        <v>0</v>
      </c>
      <c r="HI1219" s="201">
        <f>SUMIFS(1428:1428,$1275:$1275,HI$1048)/12*(1+Painel!$U$10)</f>
        <v>0</v>
      </c>
      <c r="HJ1219" s="201">
        <f>SUMIFS(1428:1428,$1275:$1275,HJ$1048)/12*(1+Painel!$U$10)</f>
        <v>0</v>
      </c>
      <c r="HK1219" s="201">
        <f>SUMIFS(1428:1428,$1275:$1275,HK$1048)/12*(1+Painel!$U$10)</f>
        <v>0</v>
      </c>
      <c r="HL1219" s="201">
        <f>SUMIFS(1428:1428,$1275:$1275,HL$1048)/12*(1+Painel!$U$10)</f>
        <v>0</v>
      </c>
      <c r="HM1219" s="201">
        <f>SUMIFS(1428:1428,$1275:$1275,HM$1048)/12*(1+Painel!$U$10)</f>
        <v>0</v>
      </c>
      <c r="HN1219" s="201">
        <f>SUMIFS(1428:1428,$1275:$1275,HN$1048)/12*(1+Painel!$U$10)</f>
        <v>0</v>
      </c>
      <c r="HO1219" s="201">
        <f>SUMIFS(1428:1428,$1275:$1275,HO$1048)/12*(1+Painel!$U$10)</f>
        <v>0</v>
      </c>
      <c r="HP1219" s="201">
        <f>SUMIFS(1428:1428,$1275:$1275,HP$1048)/12*(1+Painel!$U$10)</f>
        <v>0</v>
      </c>
      <c r="HQ1219" s="201">
        <f>SUMIFS(1428:1428,$1275:$1275,HQ$1048)/12*(1+Painel!$U$10)</f>
        <v>0</v>
      </c>
      <c r="HR1219" s="201">
        <f>SUMIFS(1428:1428,$1275:$1275,HR$1048)/12*(1+Painel!$U$10)</f>
        <v>0</v>
      </c>
      <c r="HS1219" s="201">
        <f>SUMIFS(1428:1428,$1275:$1275,HS$1048)/12*(1+Painel!$U$10)</f>
        <v>0</v>
      </c>
      <c r="HT1219" s="201">
        <f>SUMIFS(1428:1428,$1275:$1275,HT$1048)/12*(1+Painel!$U$10)</f>
        <v>0</v>
      </c>
      <c r="HU1219" s="201">
        <f>SUMIFS(1428:1428,$1275:$1275,HU$1048)/12*(1+Painel!$U$10)</f>
        <v>0</v>
      </c>
      <c r="HV1219" s="201">
        <f>SUMIFS(1428:1428,$1275:$1275,HV$1048)/12*(1+Painel!$U$10)</f>
        <v>0</v>
      </c>
      <c r="HW1219" s="201">
        <f>SUMIFS(1428:1428,$1275:$1275,HW$1048)/12*(1+Painel!$U$10)</f>
        <v>0</v>
      </c>
      <c r="HX1219" s="201">
        <f>SUMIFS(1428:1428,$1275:$1275,HX$1048)/12*(1+Painel!$U$10)</f>
        <v>0</v>
      </c>
      <c r="HY1219" s="201">
        <f>SUMIFS(1428:1428,$1275:$1275,HY$1048)/12*(1+Painel!$U$10)</f>
        <v>0</v>
      </c>
      <c r="HZ1219" s="201">
        <f>SUMIFS(1428:1428,$1275:$1275,HZ$1048)/12*(1+Painel!$U$10)</f>
        <v>0</v>
      </c>
      <c r="IA1219" s="201">
        <f>SUMIFS(1428:1428,$1275:$1275,IA$1048)/12*(1+Painel!$U$10)</f>
        <v>0</v>
      </c>
      <c r="IB1219" s="201">
        <f>SUMIFS(1428:1428,$1275:$1275,IB$1048)/12*(1+Painel!$U$10)</f>
        <v>0</v>
      </c>
      <c r="IC1219" s="201">
        <f>SUMIFS(1428:1428,$1275:$1275,IC$1048)/12*(1+Painel!$U$10)</f>
        <v>0</v>
      </c>
      <c r="ID1219" s="201">
        <f>SUMIFS(1428:1428,$1275:$1275,ID$1048)/12*(1+Painel!$U$10)</f>
        <v>0</v>
      </c>
      <c r="IE1219" s="201">
        <f>SUMIFS(1428:1428,$1275:$1275,IE$1048)/12*(1+Painel!$U$10)</f>
        <v>0</v>
      </c>
      <c r="IF1219" s="201">
        <f>SUMIFS(1428:1428,$1275:$1275,IF$1048)/12*(1+Painel!$U$10)</f>
        <v>0</v>
      </c>
      <c r="IG1219" s="201">
        <f>SUMIFS(1428:1428,$1275:$1275,IG$1048)/12*(1+Painel!$U$10)</f>
        <v>0</v>
      </c>
      <c r="IH1219" s="201">
        <f>SUMIFS(1428:1428,$1275:$1275,IH$1048)/12*(1+Painel!$U$10)</f>
        <v>0</v>
      </c>
      <c r="II1219" s="201">
        <f>SUMIFS(1428:1428,$1275:$1275,II$1048)/12*(1+Painel!$U$10)</f>
        <v>0</v>
      </c>
      <c r="IJ1219" s="201">
        <f>SUMIFS(1428:1428,$1275:$1275,IJ$1048)/12*(1+Painel!$U$10)</f>
        <v>0</v>
      </c>
      <c r="IK1219" s="201">
        <f>SUMIFS(1428:1428,$1275:$1275,IK$1048)/12*(1+Painel!$U$10)</f>
        <v>0</v>
      </c>
      <c r="IL1219" s="201">
        <f>SUMIFS(1428:1428,$1275:$1275,IL$1048)/12*(1+Painel!$U$10)</f>
        <v>0</v>
      </c>
      <c r="IM1219" s="201">
        <f>SUMIFS(1428:1428,$1275:$1275,IM$1048)/12*(1+Painel!$U$10)</f>
        <v>0</v>
      </c>
      <c r="IN1219" s="201">
        <f>SUMIFS(1428:1428,$1275:$1275,IN$1048)/12*(1+Painel!$U$10)</f>
        <v>0</v>
      </c>
      <c r="IO1219" s="201">
        <f>SUMIFS(1428:1428,$1275:$1275,IO$1048)/12*(1+Painel!$U$10)</f>
        <v>0</v>
      </c>
      <c r="IP1219" s="201">
        <f>SUMIFS(1428:1428,$1275:$1275,IP$1048)/12*(1+Painel!$U$10)</f>
        <v>0</v>
      </c>
      <c r="IQ1219" s="201">
        <f>SUMIFS(1428:1428,$1275:$1275,IQ$1048)/12*(1+Painel!$U$10)</f>
        <v>0</v>
      </c>
      <c r="IR1219" s="201">
        <f>SUMIFS(1428:1428,$1275:$1275,IR$1048)/12*(1+Painel!$U$10)</f>
        <v>0</v>
      </c>
      <c r="IS1219" s="201">
        <f>SUMIFS(1428:1428,$1275:$1275,IS$1048)/12*(1+Painel!$U$10)</f>
        <v>0</v>
      </c>
      <c r="IT1219" s="201">
        <f>SUMIFS(1428:1428,$1275:$1275,IT$1048)/12*(1+Painel!$U$10)</f>
        <v>0</v>
      </c>
      <c r="IU1219" s="201">
        <f>SUMIFS(1428:1428,$1275:$1275,IU$1048)/12*(1+Painel!$U$10)</f>
        <v>0</v>
      </c>
      <c r="IV1219" s="201">
        <f>SUMIFS(1428:1428,$1275:$1275,IV$1048)/12*(1+Painel!$U$10)</f>
        <v>0</v>
      </c>
      <c r="IW1219" s="201">
        <f>SUMIFS(1428:1428,$1275:$1275,IW$1048)/12*(1+Painel!$U$10)</f>
        <v>0</v>
      </c>
      <c r="IX1219" s="201">
        <f>SUMIFS(1428:1428,$1275:$1275,IX$1048)/12*(1+Painel!$U$10)</f>
        <v>0</v>
      </c>
      <c r="IY1219" s="201">
        <f>SUMIFS(1428:1428,$1275:$1275,IY$1048)/12*(1+Painel!$U$10)</f>
        <v>0</v>
      </c>
      <c r="IZ1219" s="201">
        <f>SUMIFS(1428:1428,$1275:$1275,IZ$1048)/12*(1+Painel!$U$10)</f>
        <v>0</v>
      </c>
      <c r="JA1219" s="201">
        <f>SUMIFS(1428:1428,$1275:$1275,JA$1048)/12*(1+Painel!$U$10)</f>
        <v>0</v>
      </c>
      <c r="JB1219" s="201">
        <f>SUMIFS(1428:1428,$1275:$1275,JB$1048)/12*(1+Painel!$U$10)</f>
        <v>0</v>
      </c>
      <c r="JC1219" s="201">
        <f>SUMIFS(1428:1428,$1275:$1275,JC$1048)/12*(1+Painel!$U$10)</f>
        <v>0</v>
      </c>
      <c r="JD1219" s="201">
        <f>SUMIFS(1428:1428,$1275:$1275,JD$1048)/12*(1+Painel!$U$10)</f>
        <v>0</v>
      </c>
      <c r="JE1219" s="201">
        <f>SUMIFS(1428:1428,$1275:$1275,JE$1048)/12*(1+Painel!$U$10)</f>
        <v>0</v>
      </c>
      <c r="JF1219" s="201">
        <f>SUMIFS(1428:1428,$1275:$1275,JF$1048)/12*(1+Painel!$U$10)</f>
        <v>0</v>
      </c>
      <c r="JG1219" s="201">
        <f>SUMIFS(1428:1428,$1275:$1275,JG$1048)/12*(1+Painel!$U$10)</f>
        <v>0</v>
      </c>
      <c r="JH1219" s="201">
        <f>SUMIFS(1428:1428,$1275:$1275,JH$1048)/12*(1+Painel!$U$10)</f>
        <v>0</v>
      </c>
      <c r="JI1219" s="201">
        <f>SUMIFS(1428:1428,$1275:$1275,JI$1048)/12*(1+Painel!$U$10)</f>
        <v>0</v>
      </c>
      <c r="JJ1219" s="201">
        <f>SUMIFS(1428:1428,$1275:$1275,JJ$1048)/12*(1+Painel!$U$10)</f>
        <v>0</v>
      </c>
      <c r="JK1219" s="201">
        <f>SUMIFS(1428:1428,$1275:$1275,JK$1048)/12*(1+Painel!$U$10)</f>
        <v>0</v>
      </c>
      <c r="JL1219" s="201">
        <f>SUMIFS(1428:1428,$1275:$1275,JL$1048)/12*(1+Painel!$U$10)</f>
        <v>0</v>
      </c>
      <c r="JM1219" s="201">
        <f>SUMIFS(1428:1428,$1275:$1275,JM$1048)/12*(1+Painel!$U$10)</f>
        <v>0</v>
      </c>
      <c r="JN1219" s="201">
        <f>SUMIFS(1428:1428,$1275:$1275,JN$1048)/12*(1+Painel!$U$10)</f>
        <v>0</v>
      </c>
      <c r="JO1219" s="201">
        <f>SUMIFS(1428:1428,$1275:$1275,JO$1048)/12*(1+Painel!$U$10)</f>
        <v>0</v>
      </c>
      <c r="JP1219" s="201">
        <f>SUMIFS(1428:1428,$1275:$1275,JP$1048)/12*(1+Painel!$U$10)</f>
        <v>0</v>
      </c>
      <c r="JQ1219" s="201">
        <f>SUMIFS(1428:1428,$1275:$1275,JQ$1048)/12*(1+Painel!$U$10)</f>
        <v>0</v>
      </c>
      <c r="JR1219" s="201">
        <f>SUMIFS(1428:1428,$1275:$1275,JR$1048)/12*(1+Painel!$U$10)</f>
        <v>0</v>
      </c>
      <c r="JS1219" s="201">
        <f>SUMIFS(1428:1428,$1275:$1275,JS$1048)/12*(1+Painel!$U$10)</f>
        <v>0</v>
      </c>
      <c r="JT1219" s="201">
        <f>SUMIFS(1428:1428,$1275:$1275,JT$1048)/12*(1+Painel!$U$10)</f>
        <v>0</v>
      </c>
      <c r="JU1219" s="201">
        <f>SUMIFS(1428:1428,$1275:$1275,JU$1048)/12*(1+Painel!$U$10)</f>
        <v>0</v>
      </c>
      <c r="JV1219" s="201">
        <f>SUMIFS(1428:1428,$1275:$1275,JV$1048)/12*(1+Painel!$U$10)</f>
        <v>0</v>
      </c>
      <c r="JW1219" s="201">
        <f>SUMIFS(1428:1428,$1275:$1275,JW$1048)/12*(1+Painel!$U$10)</f>
        <v>0</v>
      </c>
      <c r="JX1219" s="201">
        <f>SUMIFS(1428:1428,$1275:$1275,JX$1048)/12*(1+Painel!$U$10)</f>
        <v>0</v>
      </c>
      <c r="JY1219" s="201">
        <f>SUMIFS(1428:1428,$1275:$1275,JY$1048)/12*(1+Painel!$U$10)</f>
        <v>0</v>
      </c>
      <c r="JZ1219" s="201">
        <f>SUMIFS(1428:1428,$1275:$1275,JZ$1048)/12*(1+Painel!$U$10)</f>
        <v>0</v>
      </c>
      <c r="KA1219" s="201">
        <f>SUMIFS(1428:1428,$1275:$1275,KA$1048)/12*(1+Painel!$U$10)</f>
        <v>0</v>
      </c>
      <c r="KB1219" s="201">
        <f>SUMIFS(1428:1428,$1275:$1275,KB$1048)/12*(1+Painel!$U$10)</f>
        <v>0</v>
      </c>
      <c r="KC1219" s="201">
        <f>SUMIFS(1428:1428,$1275:$1275,KC$1048)/12*(1+Painel!$U$10)</f>
        <v>0</v>
      </c>
      <c r="KD1219" s="201">
        <f>SUMIFS(1428:1428,$1275:$1275,KD$1048)/12*(1+Painel!$U$10)</f>
        <v>0</v>
      </c>
      <c r="KE1219" s="201">
        <f>SUMIFS(1428:1428,$1275:$1275,KE$1048)/12*(1+Painel!$U$10)</f>
        <v>0</v>
      </c>
      <c r="KF1219" s="201">
        <f>SUMIFS(1428:1428,$1275:$1275,KF$1048)/12*(1+Painel!$U$10)</f>
        <v>0</v>
      </c>
      <c r="KG1219" s="201">
        <f>SUMIFS(1428:1428,$1275:$1275,KG$1048)/12*(1+Painel!$U$10)</f>
        <v>0</v>
      </c>
      <c r="KH1219" s="201">
        <f>SUMIFS(1428:1428,$1275:$1275,KH$1048)/12*(1+Painel!$U$10)</f>
        <v>0</v>
      </c>
      <c r="KI1219" s="201">
        <f>SUMIFS(1428:1428,$1275:$1275,KI$1048)/12*(1+Painel!$U$10)</f>
        <v>0</v>
      </c>
      <c r="KJ1219" s="201">
        <f>SUMIFS(1428:1428,$1275:$1275,KJ$1048)/12*(1+Painel!$U$10)</f>
        <v>0</v>
      </c>
      <c r="KK1219" s="201">
        <f>SUMIFS(1428:1428,$1275:$1275,KK$1048)/12*(1+Painel!$U$10)</f>
        <v>0</v>
      </c>
      <c r="KL1219" s="201">
        <f>SUMIFS(1428:1428,$1275:$1275,KL$1048)/12*(1+Painel!$U$10)</f>
        <v>0</v>
      </c>
      <c r="KM1219" s="201">
        <f>SUMIFS(1428:1428,$1275:$1275,KM$1048)/12*(1+Painel!$U$10)</f>
        <v>0</v>
      </c>
      <c r="KN1219" s="201">
        <f>SUMIFS(1428:1428,$1275:$1275,KN$1048)/12*(1+Painel!$U$10)</f>
        <v>0</v>
      </c>
      <c r="KO1219" s="201">
        <f>SUMIFS(1428:1428,$1275:$1275,KO$1048)/12*(1+Painel!$U$10)</f>
        <v>0</v>
      </c>
      <c r="KP1219" s="201">
        <f>SUMIFS(1428:1428,$1275:$1275,KP$1048)/12*(1+Painel!$U$10)</f>
        <v>0</v>
      </c>
      <c r="KQ1219" s="201">
        <f>SUMIFS(1428:1428,$1275:$1275,KQ$1048)/12*(1+Painel!$U$10)</f>
        <v>0</v>
      </c>
      <c r="KR1219" s="201">
        <f>SUMIFS(1428:1428,$1275:$1275,KR$1048)/12*(1+Painel!$U$10)</f>
        <v>0</v>
      </c>
      <c r="KS1219" s="201">
        <f>SUMIFS(1428:1428,$1275:$1275,KS$1048)/12*(1+Painel!$U$10)</f>
        <v>0</v>
      </c>
      <c r="KT1219" s="201">
        <f>SUMIFS(1428:1428,$1275:$1275,KT$1048)/12*(1+Painel!$U$10)</f>
        <v>0</v>
      </c>
      <c r="KU1219" s="201">
        <f>SUMIFS(1428:1428,$1275:$1275,KU$1048)/12*(1+Painel!$U$10)</f>
        <v>0</v>
      </c>
      <c r="KV1219" s="201">
        <f>SUMIFS(1428:1428,$1275:$1275,KV$1048)/12*(1+Painel!$U$10)</f>
        <v>0</v>
      </c>
      <c r="KW1219" s="201">
        <f>SUMIFS(1428:1428,$1275:$1275,KW$1048)/12*(1+Painel!$U$10)</f>
        <v>0</v>
      </c>
      <c r="KX1219" s="201">
        <f>SUMIFS(1428:1428,$1275:$1275,KX$1048)/12*(1+Painel!$U$10)</f>
        <v>0</v>
      </c>
      <c r="KY1219" s="201">
        <f>SUMIFS(1428:1428,$1275:$1275,KY$1048)/12*(1+Painel!$U$10)</f>
        <v>0</v>
      </c>
      <c r="KZ1219" s="201">
        <f>SUMIFS(1428:1428,$1275:$1275,KZ$1048)/12*(1+Painel!$U$10)</f>
        <v>0</v>
      </c>
      <c r="LA1219" s="201">
        <f>SUMIFS(1428:1428,$1275:$1275,LA$1048)/12*(1+Painel!$U$10)</f>
        <v>0</v>
      </c>
      <c r="LB1219" s="201">
        <f>SUMIFS(1428:1428,$1275:$1275,LB$1048)/12*(1+Painel!$U$10)</f>
        <v>0</v>
      </c>
      <c r="LC1219" s="201">
        <f>SUMIFS(1428:1428,$1275:$1275,LC$1048)/12*(1+Painel!$U$10)</f>
        <v>0</v>
      </c>
      <c r="LD1219" s="201">
        <f>SUMIFS(1428:1428,$1275:$1275,LD$1048)/12*(1+Painel!$U$10)</f>
        <v>0</v>
      </c>
      <c r="LE1219" s="201">
        <f>SUMIFS(1428:1428,$1275:$1275,LE$1048)/12*(1+Painel!$U$10)</f>
        <v>0</v>
      </c>
      <c r="LF1219" s="201">
        <f>SUMIFS(1428:1428,$1275:$1275,LF$1048)/12*(1+Painel!$U$10)</f>
        <v>0</v>
      </c>
      <c r="LG1219" s="201">
        <f>SUMIFS(1428:1428,$1275:$1275,LG$1048)/12*(1+Painel!$U$10)</f>
        <v>0</v>
      </c>
      <c r="LH1219" s="201">
        <f>SUMIFS(1428:1428,$1275:$1275,LH$1048)/12*(1+Painel!$U$10)</f>
        <v>0</v>
      </c>
      <c r="LI1219" s="201">
        <f>SUMIFS(1428:1428,$1275:$1275,LI$1048)/12*(1+Painel!$U$10)</f>
        <v>0</v>
      </c>
      <c r="LJ1219" s="201">
        <f>SUMIFS(1428:1428,$1275:$1275,LJ$1048)/12*(1+Painel!$U$10)</f>
        <v>0</v>
      </c>
      <c r="LK1219" s="201">
        <f>SUMIFS(1428:1428,$1275:$1275,LK$1048)/12*(1+Painel!$U$10)</f>
        <v>0</v>
      </c>
      <c r="LL1219" s="201">
        <f>SUMIFS(1428:1428,$1275:$1275,LL$1048)/12*(1+Painel!$U$10)</f>
        <v>0</v>
      </c>
      <c r="LM1219" s="201">
        <f>SUMIFS(1428:1428,$1275:$1275,LM$1048)/12*(1+Painel!$U$10)</f>
        <v>0</v>
      </c>
      <c r="LN1219" s="201">
        <f>SUMIFS(1428:1428,$1275:$1275,LN$1048)/12*(1+Painel!$U$10)</f>
        <v>0</v>
      </c>
      <c r="LO1219" s="201">
        <f>SUMIFS(1428:1428,$1275:$1275,LO$1048)/12*(1+Painel!$U$10)</f>
        <v>0</v>
      </c>
      <c r="LP1219" s="201">
        <f>SUMIFS(1428:1428,$1275:$1275,LP$1048)/12*(1+Painel!$U$10)</f>
        <v>0</v>
      </c>
      <c r="LQ1219" s="201">
        <f>SUMIFS(1428:1428,$1275:$1275,LQ$1048)/12*(1+Painel!$U$10)</f>
        <v>0</v>
      </c>
      <c r="LR1219" s="201">
        <f>SUMIFS(1428:1428,$1275:$1275,LR$1048)/12*(1+Painel!$U$10)</f>
        <v>0</v>
      </c>
      <c r="LS1219" s="201">
        <f>SUMIFS(1428:1428,$1275:$1275,LS$1048)/12*(1+Painel!$U$10)</f>
        <v>0</v>
      </c>
      <c r="LT1219" s="201">
        <f>SUMIFS(1428:1428,$1275:$1275,LT$1048)/12*(1+Painel!$U$10)</f>
        <v>0</v>
      </c>
      <c r="LU1219" s="201">
        <f>SUMIFS(1428:1428,$1275:$1275,LU$1048)/12*(1+Painel!$U$10)</f>
        <v>0</v>
      </c>
      <c r="LV1219" s="201">
        <f>SUMIFS(1428:1428,$1275:$1275,LV$1048)/12*(1+Painel!$U$10)</f>
        <v>0</v>
      </c>
      <c r="LW1219" s="201">
        <f>SUMIFS(1428:1428,$1275:$1275,LW$1048)/12*(1+Painel!$U$10)</f>
        <v>0</v>
      </c>
      <c r="LX1219" s="201">
        <f>SUMIFS(1428:1428,$1275:$1275,LX$1048)/12*(1+Painel!$U$10)</f>
        <v>0</v>
      </c>
      <c r="LY1219" s="201">
        <f>SUMIFS(1428:1428,$1275:$1275,LY$1048)/12*(1+Painel!$U$10)</f>
        <v>0</v>
      </c>
      <c r="LZ1219" s="201">
        <f>SUMIFS(1428:1428,$1275:$1275,LZ$1048)/12*(1+Painel!$U$10)</f>
        <v>0</v>
      </c>
      <c r="MA1219" s="201">
        <f>SUMIFS(1428:1428,$1275:$1275,MA$1048)/12*(1+Painel!$U$10)</f>
        <v>0</v>
      </c>
      <c r="MB1219" s="201">
        <f>SUMIFS(1428:1428,$1275:$1275,MB$1048)/12*(1+Painel!$U$10)</f>
        <v>0</v>
      </c>
      <c r="MC1219" s="201">
        <f>SUMIFS(1428:1428,$1275:$1275,MC$1048)/12*(1+Painel!$U$10)</f>
        <v>0</v>
      </c>
      <c r="MD1219" s="201">
        <f>SUMIFS(1428:1428,$1275:$1275,MD$1048)/12*(1+Painel!$U$10)</f>
        <v>0</v>
      </c>
      <c r="ME1219" s="201">
        <f>SUMIFS(1428:1428,$1275:$1275,ME$1048)/12*(1+Painel!$U$10)</f>
        <v>0</v>
      </c>
      <c r="MF1219" s="201">
        <f>SUMIFS(1428:1428,$1275:$1275,MF$1048)/12*(1+Painel!$U$10)</f>
        <v>0</v>
      </c>
      <c r="MG1219" s="201">
        <f>SUMIFS(1428:1428,$1275:$1275,MG$1048)/12*(1+Painel!$U$10)</f>
        <v>0</v>
      </c>
      <c r="MH1219" s="201">
        <f>SUMIFS(1428:1428,$1275:$1275,MH$1048)/12*(1+Painel!$U$10)</f>
        <v>0</v>
      </c>
      <c r="MI1219" s="201">
        <f>SUMIFS(1428:1428,$1275:$1275,MI$1048)/12*(1+Painel!$U$10)</f>
        <v>0</v>
      </c>
      <c r="MJ1219" s="201">
        <f>SUMIFS(1428:1428,$1275:$1275,MJ$1048)/12*(1+Painel!$U$10)</f>
        <v>0</v>
      </c>
      <c r="MK1219" s="201">
        <f>SUMIFS(1428:1428,$1275:$1275,MK$1048)/12*(1+Painel!$U$10)</f>
        <v>0</v>
      </c>
      <c r="ML1219" s="201">
        <f>SUMIFS(1428:1428,$1275:$1275,ML$1048)/12*(1+Painel!$U$10)</f>
        <v>0</v>
      </c>
      <c r="MM1219" s="201">
        <f>SUMIFS(1428:1428,$1275:$1275,MM$1048)/12*(1+Painel!$U$10)</f>
        <v>0</v>
      </c>
      <c r="MN1219" s="201">
        <f>SUMIFS(1428:1428,$1275:$1275,MN$1048)/12*(1+Painel!$U$10)</f>
        <v>0</v>
      </c>
      <c r="MO1219" s="201">
        <f>SUMIFS(1428:1428,$1275:$1275,MO$1048)/12*(1+Painel!$U$10)</f>
        <v>0</v>
      </c>
      <c r="MP1219" s="201">
        <f>SUMIFS(1428:1428,$1275:$1275,MP$1048)/12*(1+Painel!$U$10)</f>
        <v>0</v>
      </c>
      <c r="MQ1219" s="201">
        <f>SUMIFS(1428:1428,$1275:$1275,MQ$1048)/12*(1+Painel!$U$10)</f>
        <v>0</v>
      </c>
      <c r="MR1219" s="201">
        <f>SUMIFS(1428:1428,$1275:$1275,MR$1048)/12*(1+Painel!$U$10)</f>
        <v>0</v>
      </c>
      <c r="MS1219" s="201">
        <f>SUMIFS(1428:1428,$1275:$1275,MS$1048)/12*(1+Painel!$U$10)</f>
        <v>0</v>
      </c>
      <c r="MT1219" s="201">
        <f>SUMIFS(1428:1428,$1275:$1275,MT$1048)/12*(1+Painel!$U$10)</f>
        <v>0</v>
      </c>
      <c r="MU1219" s="201">
        <f>SUMIFS(1428:1428,$1275:$1275,MU$1048)/12*(1+Painel!$U$10)</f>
        <v>0</v>
      </c>
      <c r="MV1219" s="201">
        <f>SUMIFS(1428:1428,$1275:$1275,MV$1048)/12*(1+Painel!$U$10)</f>
        <v>0</v>
      </c>
      <c r="MW1219" s="201">
        <f>SUMIFS(1428:1428,$1275:$1275,MW$1048)/12*(1+Painel!$U$10)</f>
        <v>0</v>
      </c>
      <c r="MX1219" s="201">
        <f>SUMIFS(1428:1428,$1275:$1275,MX$1048)/12*(1+Painel!$U$10)</f>
        <v>0</v>
      </c>
      <c r="MY1219" s="201">
        <f>SUMIFS(1428:1428,$1275:$1275,MY$1048)/12*(1+Painel!$U$10)</f>
        <v>0</v>
      </c>
      <c r="MZ1219" s="201">
        <f>SUMIFS(1428:1428,$1275:$1275,MZ$1048)/12*(1+Painel!$U$10)</f>
        <v>0</v>
      </c>
      <c r="NA1219" s="201">
        <f>SUMIFS(1428:1428,$1275:$1275,NA$1048)/12*(1+Painel!$U$10)</f>
        <v>0</v>
      </c>
      <c r="NB1219" s="201">
        <f>SUMIFS(1428:1428,$1275:$1275,NB$1048)/12*(1+Painel!$U$10)</f>
        <v>0</v>
      </c>
      <c r="NC1219" s="201">
        <f>SUMIFS(1428:1428,$1275:$1275,NC$1048)/12*(1+Painel!$U$10)</f>
        <v>0</v>
      </c>
      <c r="ND1219" s="201">
        <f>SUMIFS(1428:1428,$1275:$1275,ND$1048)/12*(1+Painel!$U$10)</f>
        <v>0</v>
      </c>
      <c r="NE1219" s="201">
        <f>SUMIFS(1428:1428,$1275:$1275,NE$1048)/12*(1+Painel!$U$10)</f>
        <v>0</v>
      </c>
      <c r="NF1219" s="201">
        <f>SUMIFS(1428:1428,$1275:$1275,NF$1048)/12*(1+Painel!$U$10)</f>
        <v>0</v>
      </c>
      <c r="NG1219" s="201">
        <f>SUMIFS(1428:1428,$1275:$1275,NG$1048)/12*(1+Painel!$U$10)</f>
        <v>0</v>
      </c>
      <c r="NH1219" s="201">
        <f>SUMIFS(1428:1428,$1275:$1275,NH$1048)/12*(1+Painel!$U$10)</f>
        <v>0</v>
      </c>
      <c r="NI1219" s="201">
        <f>SUMIFS(1428:1428,$1275:$1275,NI$1048)/12*(1+Painel!$U$10)</f>
        <v>0</v>
      </c>
      <c r="NJ1219" s="201">
        <f>SUMIFS(1428:1428,$1275:$1275,NJ$1048)/12*(1+Painel!$U$10)</f>
        <v>0</v>
      </c>
      <c r="NK1219" s="201">
        <f>SUMIFS(1428:1428,$1275:$1275,NK$1048)/12*(1+Painel!$U$10)</f>
        <v>0</v>
      </c>
      <c r="NL1219" s="201">
        <f>SUMIFS(1428:1428,$1275:$1275,NL$1048)/12*(1+Painel!$U$10)</f>
        <v>0</v>
      </c>
      <c r="NM1219" s="201">
        <f>SUMIFS(1428:1428,$1275:$1275,NM$1048)/12*(1+Painel!$U$10)</f>
        <v>0</v>
      </c>
      <c r="NN1219" s="201">
        <f>SUMIFS(1428:1428,$1275:$1275,NN$1048)/12*(1+Painel!$U$10)</f>
        <v>0</v>
      </c>
      <c r="NO1219" s="201">
        <f>SUMIFS(1428:1428,$1275:$1275,NO$1048)/12*(1+Painel!$U$10)</f>
        <v>0</v>
      </c>
      <c r="NP1219" s="201">
        <f>SUMIFS(1428:1428,$1275:$1275,NP$1048)/12*(1+Painel!$U$10)</f>
        <v>0</v>
      </c>
      <c r="NQ1219" s="201">
        <f>SUMIFS(1428:1428,$1275:$1275,NQ$1048)/12*(1+Painel!$U$10)</f>
        <v>0</v>
      </c>
      <c r="NR1219" s="201">
        <f>SUMIFS(1428:1428,$1275:$1275,NR$1048)/12*(1+Painel!$U$10)</f>
        <v>0</v>
      </c>
      <c r="NS1219" s="201">
        <f>SUMIFS(1428:1428,$1275:$1275,NS$1048)/12*(1+Painel!$U$10)</f>
        <v>0</v>
      </c>
      <c r="NT1219" s="201">
        <f>SUMIFS(1428:1428,$1275:$1275,NT$1048)/12*(1+Painel!$U$10)</f>
        <v>0</v>
      </c>
      <c r="NU1219" s="201">
        <f>SUMIFS(1428:1428,$1275:$1275,NU$1048)/12*(1+Painel!$U$10)</f>
        <v>0</v>
      </c>
      <c r="NV1219" s="201">
        <f>SUMIFS(1428:1428,$1275:$1275,NV$1048)/12*(1+Painel!$U$10)</f>
        <v>0</v>
      </c>
      <c r="NW1219" s="201">
        <f>SUMIFS(1428:1428,$1275:$1275,NW$1048)/12*(1+Painel!$U$10)</f>
        <v>0</v>
      </c>
      <c r="NX1219" s="201">
        <f>SUMIFS(1428:1428,$1275:$1275,NX$1048)/12*(1+Painel!$U$10)</f>
        <v>0</v>
      </c>
      <c r="NY1219" s="201">
        <f>SUMIFS(1428:1428,$1275:$1275,NY$1048)/12*(1+Painel!$U$10)</f>
        <v>0</v>
      </c>
      <c r="NZ1219" s="201">
        <f>SUMIFS(1428:1428,$1275:$1275,NZ$1048)/12*(1+Painel!$U$10)</f>
        <v>0</v>
      </c>
      <c r="OA1219" s="201">
        <f>SUMIFS(1428:1428,$1275:$1275,OA$1048)/12*(1+Painel!$U$10)</f>
        <v>0</v>
      </c>
      <c r="OB1219" s="201">
        <f>SUMIFS(1428:1428,$1275:$1275,OB$1048)/12*(1+Painel!$U$10)</f>
        <v>0</v>
      </c>
      <c r="OC1219" s="201">
        <f>SUMIFS(1428:1428,$1275:$1275,OC$1048)/12*(1+Painel!$U$10)</f>
        <v>0</v>
      </c>
      <c r="OD1219" s="201">
        <f>SUMIFS(1428:1428,$1275:$1275,OD$1048)/12*(1+Painel!$U$10)</f>
        <v>0</v>
      </c>
      <c r="OE1219" s="201">
        <f>SUMIFS(1428:1428,$1275:$1275,OE$1048)/12*(1+Painel!$U$10)</f>
        <v>0</v>
      </c>
      <c r="OF1219" s="201">
        <f>SUMIFS(1428:1428,$1275:$1275,OF$1048)/12*(1+Painel!$U$10)</f>
        <v>0</v>
      </c>
      <c r="OG1219" s="201">
        <f>SUMIFS(1428:1428,$1275:$1275,OG$1048)/12*(1+Painel!$U$10)</f>
        <v>0</v>
      </c>
      <c r="OH1219" s="201">
        <f>SUMIFS(1428:1428,$1275:$1275,OH$1048)/12*(1+Painel!$U$10)</f>
        <v>0</v>
      </c>
      <c r="OI1219" s="201">
        <f>SUMIFS(1428:1428,$1275:$1275,OI$1048)/12*(1+Painel!$U$10)</f>
        <v>0</v>
      </c>
      <c r="OJ1219" s="201">
        <f>SUMIFS(1428:1428,$1275:$1275,OJ$1048)/12*(1+Painel!$U$10)</f>
        <v>0</v>
      </c>
      <c r="OK1219" s="201">
        <f>SUMIFS(1428:1428,$1275:$1275,OK$1048)/12*(1+Painel!$U$10)</f>
        <v>0</v>
      </c>
      <c r="OL1219" s="201">
        <f>SUMIFS(1428:1428,$1275:$1275,OL$1048)/12*(1+Painel!$U$10)</f>
        <v>0</v>
      </c>
      <c r="OM1219" s="201">
        <f>SUMIFS(1428:1428,$1275:$1275,OM$1048)/12*(1+Painel!$U$10)</f>
        <v>0</v>
      </c>
      <c r="ON1219" s="201">
        <f>SUMIFS(1428:1428,$1275:$1275,ON$1048)/12*(1+Painel!$U$10)</f>
        <v>0</v>
      </c>
      <c r="OO1219" s="201">
        <f>SUMIFS(1428:1428,$1275:$1275,OO$1048)/12*(1+Painel!$U$10)</f>
        <v>0</v>
      </c>
      <c r="OP1219" s="201">
        <f>SUMIFS(1428:1428,$1275:$1275,OP$1048)/12*(1+Painel!$U$10)</f>
        <v>0</v>
      </c>
      <c r="OQ1219" s="201">
        <f>SUMIFS(1428:1428,$1275:$1275,OQ$1048)/12*(1+Painel!$U$10)</f>
        <v>0</v>
      </c>
      <c r="OR1219" s="201">
        <f>SUMIFS(1428:1428,$1275:$1275,OR$1048)/12*(1+Painel!$U$10)</f>
        <v>0</v>
      </c>
      <c r="OS1219" s="201">
        <f>SUMIFS(1428:1428,$1275:$1275,OS$1048)/12*(1+Painel!$U$10)</f>
        <v>0</v>
      </c>
      <c r="OT1219" s="201">
        <f>SUMIFS(1428:1428,$1275:$1275,OT$1048)/12*(1+Painel!$U$10)</f>
        <v>0</v>
      </c>
      <c r="OU1219" s="201">
        <f>SUMIFS(1428:1428,$1275:$1275,OU$1048)/12*(1+Painel!$U$10)</f>
        <v>0</v>
      </c>
      <c r="OV1219" s="201">
        <f>SUMIFS(1428:1428,$1275:$1275,OV$1048)/12*(1+Painel!$U$10)</f>
        <v>0</v>
      </c>
      <c r="OW1219" s="201">
        <f>SUMIFS(1428:1428,$1275:$1275,OW$1048)/12*(1+Painel!$U$10)</f>
        <v>0</v>
      </c>
      <c r="OX1219" s="201">
        <f>SUMIFS(1428:1428,$1275:$1275,OX$1048)/12*(1+Painel!$U$10)</f>
        <v>0</v>
      </c>
      <c r="OY1219" s="201">
        <f>SUMIFS(1428:1428,$1275:$1275,OY$1048)/12*(1+Painel!$U$10)</f>
        <v>0</v>
      </c>
      <c r="OZ1219" s="201">
        <f>SUMIFS(1428:1428,$1275:$1275,OZ$1048)/12*(1+Painel!$U$10)</f>
        <v>0</v>
      </c>
      <c r="PA1219" s="201">
        <f>SUMIFS(1428:1428,$1275:$1275,PA$1048)/12*(1+Painel!$U$10)</f>
        <v>0</v>
      </c>
      <c r="PB1219" s="201">
        <f>SUMIFS(1428:1428,$1275:$1275,PB$1048)/12*(1+Painel!$U$10)</f>
        <v>0</v>
      </c>
      <c r="PC1219" s="201">
        <f>SUMIFS(1428:1428,$1275:$1275,PC$1048)/12*(1+Painel!$U$10)</f>
        <v>0</v>
      </c>
      <c r="PD1219" s="201">
        <f>SUMIFS(1428:1428,$1275:$1275,PD$1048)/12*(1+Painel!$U$10)</f>
        <v>0</v>
      </c>
      <c r="PE1219" s="201">
        <f>SUMIFS(1428:1428,$1275:$1275,PE$1048)/12*(1+Painel!$U$10)</f>
        <v>0</v>
      </c>
      <c r="PF1219" s="201">
        <f>SUMIFS(1428:1428,$1275:$1275,PF$1048)/12*(1+Painel!$U$10)</f>
        <v>0</v>
      </c>
      <c r="PG1219" s="201">
        <f>SUMIFS(1428:1428,$1275:$1275,PG$1048)/12*(1+Painel!$U$10)</f>
        <v>0</v>
      </c>
      <c r="PH1219" s="201">
        <f>SUMIFS(1428:1428,$1275:$1275,PH$1048)/12*(1+Painel!$U$10)</f>
        <v>0</v>
      </c>
    </row>
    <row r="1220" spans="1:424" s="201" customFormat="1" ht="13.8" outlineLevel="3">
      <c r="C1220" s="1183"/>
      <c r="D1220" s="819"/>
      <c r="E1220" s="725"/>
      <c r="F1220" s="725"/>
      <c r="G1220" s="725"/>
      <c r="H1220" s="725"/>
      <c r="I1220" s="725"/>
      <c r="J1220" s="725"/>
      <c r="K1220" s="725"/>
      <c r="L1220" s="725"/>
      <c r="M1220" s="725"/>
      <c r="N1220" s="725"/>
      <c r="O1220" s="725"/>
      <c r="P1220" s="725"/>
      <c r="Q1220" s="725"/>
      <c r="R1220" s="725"/>
      <c r="S1220" s="725"/>
      <c r="T1220" s="725"/>
      <c r="U1220" s="725"/>
      <c r="V1220" s="725"/>
      <c r="W1220" s="725"/>
      <c r="X1220" s="725"/>
      <c r="Y1220" s="725"/>
      <c r="Z1220" s="725"/>
      <c r="AA1220" s="725"/>
      <c r="AB1220" s="725"/>
      <c r="AC1220" s="725"/>
      <c r="AD1220" s="725"/>
      <c r="AE1220" s="725"/>
      <c r="AF1220" s="725"/>
      <c r="AG1220" s="725"/>
      <c r="AH1220" s="725"/>
      <c r="AI1220" s="725"/>
      <c r="AJ1220" s="725"/>
      <c r="AK1220" s="725"/>
      <c r="AL1220" s="725"/>
      <c r="AM1220" s="725"/>
    </row>
    <row r="1221" spans="1:424" s="1184" customFormat="1" ht="13.8" outlineLevel="3">
      <c r="B1221" s="1184" t="s">
        <v>720</v>
      </c>
      <c r="C1221" s="1185" t="s">
        <v>773</v>
      </c>
      <c r="D1221" s="819"/>
      <c r="E1221" s="1163">
        <f>SUMIFS(1429:1429,$1275:$1275,E$1048)/12*(1+Painel!$U$10)</f>
        <v>121187.23471680075</v>
      </c>
      <c r="F1221" s="1163">
        <f>SUMIFS(1429:1429,$1275:$1275,F$1048)/12*(1+Painel!$U$10)</f>
        <v>121187.23471680075</v>
      </c>
      <c r="G1221" s="1163">
        <f>SUMIFS(1429:1429,$1275:$1275,G$1048)/12*(1+Painel!$U$10)</f>
        <v>121187.23471680075</v>
      </c>
      <c r="H1221" s="1163">
        <f>SUMIFS(1429:1429,$1275:$1275,H$1048)/12*(1+Painel!$U$10)</f>
        <v>121187.23471680075</v>
      </c>
      <c r="I1221" s="1163">
        <f>SUMIFS(1429:1429,$1275:$1275,I$1048)/12*(1+Painel!$U$10)</f>
        <v>121187.23471680075</v>
      </c>
      <c r="J1221" s="1163">
        <f>SUMIFS(1429:1429,$1275:$1275,J$1048)/12*(1+Painel!$U$10)</f>
        <v>121187.23471680075</v>
      </c>
      <c r="K1221" s="1163">
        <f>SUMIFS(1429:1429,$1275:$1275,K$1048)/12*(1+Painel!$U$10)</f>
        <v>121187.23471680075</v>
      </c>
      <c r="L1221" s="1163">
        <f>SUMIFS(1429:1429,$1275:$1275,L$1048)/12*(1+Painel!$U$10)</f>
        <v>121187.23471680075</v>
      </c>
      <c r="M1221" s="1163">
        <f>SUMIFS(1429:1429,$1275:$1275,M$1048)/12*(1+Painel!$U$10)</f>
        <v>121187.23471680075</v>
      </c>
      <c r="N1221" s="1163">
        <f>SUMIFS(1429:1429,$1275:$1275,N$1048)/12*(1+Painel!$U$10)</f>
        <v>121187.23471680075</v>
      </c>
      <c r="O1221" s="1163">
        <f>SUMIFS(1429:1429,$1275:$1275,O$1048)/12*(1+Painel!$U$10)</f>
        <v>121187.23471680075</v>
      </c>
      <c r="P1221" s="1163">
        <f>SUMIFS(1429:1429,$1275:$1275,P$1048)/12*(1+Painel!$U$10)</f>
        <v>121187.23471680075</v>
      </c>
      <c r="Q1221" s="1163">
        <f>SUMIFS(1429:1429,$1275:$1275,Q$1048)/12*(1+Painel!$U$10)</f>
        <v>366390.74813601008</v>
      </c>
      <c r="R1221" s="1163">
        <f>SUMIFS(1429:1429,$1275:$1275,R$1048)/12*(1+Painel!$U$10)</f>
        <v>366390.74813601008</v>
      </c>
      <c r="S1221" s="1163">
        <f>SUMIFS(1429:1429,$1275:$1275,S$1048)/12*(1+Painel!$U$10)</f>
        <v>366390.74813601008</v>
      </c>
      <c r="T1221" s="1163">
        <f>SUMIFS(1429:1429,$1275:$1275,T$1048)/12*(1+Painel!$U$10)</f>
        <v>366390.74813601008</v>
      </c>
      <c r="U1221" s="1163">
        <f>SUMIFS(1429:1429,$1275:$1275,U$1048)/12*(1+Painel!$U$10)</f>
        <v>366390.74813601008</v>
      </c>
      <c r="V1221" s="1163">
        <f>SUMIFS(1429:1429,$1275:$1275,V$1048)/12*(1+Painel!$U$10)</f>
        <v>366390.74813601008</v>
      </c>
      <c r="W1221" s="1163">
        <f>SUMIFS(1429:1429,$1275:$1275,W$1048)/12*(1+Painel!$U$10)</f>
        <v>366390.74813601008</v>
      </c>
      <c r="X1221" s="1163">
        <f>SUMIFS(1429:1429,$1275:$1275,X$1048)/12*(1+Painel!$U$10)</f>
        <v>366390.74813601008</v>
      </c>
      <c r="Y1221" s="1163">
        <f>SUMIFS(1429:1429,$1275:$1275,Y$1048)/12*(1+Painel!$U$10)</f>
        <v>366390.74813601008</v>
      </c>
      <c r="Z1221" s="1163">
        <f>SUMIFS(1429:1429,$1275:$1275,Z$1048)/12*(1+Painel!$U$10)</f>
        <v>366390.74813601008</v>
      </c>
      <c r="AA1221" s="1163">
        <f>SUMIFS(1429:1429,$1275:$1275,AA$1048)/12*(1+Painel!$U$10)</f>
        <v>366390.74813601008</v>
      </c>
      <c r="AB1221" s="1163">
        <f>SUMIFS(1429:1429,$1275:$1275,AB$1048)/12*(1+Painel!$U$10)</f>
        <v>366390.74813601008</v>
      </c>
      <c r="AC1221" s="1163">
        <f>SUMIFS(1429:1429,$1275:$1275,AC$1048)/12*(1+Painel!$U$10)</f>
        <v>40666.342501110972</v>
      </c>
      <c r="AD1221" s="1163">
        <f>SUMIFS(1429:1429,$1275:$1275,AD$1048)/12*(1+Painel!$U$10)</f>
        <v>40666.342501110972</v>
      </c>
      <c r="AE1221" s="1163">
        <f>SUMIFS(1429:1429,$1275:$1275,AE$1048)/12*(1+Painel!$U$10)</f>
        <v>40666.342501110972</v>
      </c>
      <c r="AF1221" s="1163">
        <f>SUMIFS(1429:1429,$1275:$1275,AF$1048)/12*(1+Painel!$U$10)</f>
        <v>40666.342501110972</v>
      </c>
      <c r="AG1221" s="1163">
        <f>SUMIFS(1429:1429,$1275:$1275,AG$1048)/12*(1+Painel!$U$10)</f>
        <v>40666.342501110972</v>
      </c>
      <c r="AH1221" s="1163">
        <f>SUMIFS(1429:1429,$1275:$1275,AH$1048)/12*(1+Painel!$U$10)</f>
        <v>40666.342501110972</v>
      </c>
      <c r="AI1221" s="1163">
        <f>SUMIFS(1429:1429,$1275:$1275,AI$1048)/12*(1+Painel!$U$10)</f>
        <v>40666.342501110972</v>
      </c>
      <c r="AJ1221" s="1163">
        <f>SUMIFS(1429:1429,$1275:$1275,AJ$1048)/12*(1+Painel!$U$10)</f>
        <v>40666.342501110972</v>
      </c>
      <c r="AK1221" s="1163">
        <f>SUMIFS(1429:1429,$1275:$1275,AK$1048)/12*(1+Painel!$U$10)</f>
        <v>40666.342501110972</v>
      </c>
      <c r="AL1221" s="1163">
        <f>SUMIFS(1429:1429,$1275:$1275,AL$1048)/12*(1+Painel!$U$10)</f>
        <v>40666.342501110972</v>
      </c>
      <c r="AM1221" s="1163">
        <f>SUMIFS(1429:1429,$1275:$1275,AM$1048)/12*(1+Painel!$U$10)</f>
        <v>40666.342501110972</v>
      </c>
      <c r="AN1221" s="1184">
        <f>SUMIFS(1429:1429,$1275:$1275,AN$1048)/12*(1+Painel!$U$10)</f>
        <v>40666.342501110972</v>
      </c>
      <c r="AO1221" s="1184">
        <f>SUMIFS(1429:1429,$1275:$1275,AO$1048)/12*(1+Painel!$U$10)</f>
        <v>41792.728270216663</v>
      </c>
      <c r="AP1221" s="1184">
        <f>SUMIFS(1429:1429,$1275:$1275,AP$1048)/12*(1+Painel!$U$10)</f>
        <v>41792.728270216663</v>
      </c>
      <c r="AQ1221" s="1184">
        <f>SUMIFS(1429:1429,$1275:$1275,AQ$1048)/12*(1+Painel!$U$10)</f>
        <v>41792.728270216663</v>
      </c>
      <c r="AR1221" s="1184">
        <f>SUMIFS(1429:1429,$1275:$1275,AR$1048)/12*(1+Painel!$U$10)</f>
        <v>41792.728270216663</v>
      </c>
      <c r="AS1221" s="1184">
        <f>SUMIFS(1429:1429,$1275:$1275,AS$1048)/12*(1+Painel!$U$10)</f>
        <v>41792.728270216663</v>
      </c>
      <c r="AT1221" s="1184">
        <f>SUMIFS(1429:1429,$1275:$1275,AT$1048)/12*(1+Painel!$U$10)</f>
        <v>41792.728270216663</v>
      </c>
      <c r="AU1221" s="1184">
        <f>SUMIFS(1429:1429,$1275:$1275,AU$1048)/12*(1+Painel!$U$10)</f>
        <v>41792.728270216663</v>
      </c>
      <c r="AV1221" s="1184">
        <f>SUMIFS(1429:1429,$1275:$1275,AV$1048)/12*(1+Painel!$U$10)</f>
        <v>41792.728270216663</v>
      </c>
      <c r="AW1221" s="1184">
        <f>SUMIFS(1429:1429,$1275:$1275,AW$1048)/12*(1+Painel!$U$10)</f>
        <v>41792.728270216663</v>
      </c>
      <c r="AX1221" s="1184">
        <f>SUMIFS(1429:1429,$1275:$1275,AX$1048)/12*(1+Painel!$U$10)</f>
        <v>41792.728270216663</v>
      </c>
      <c r="AY1221" s="1184">
        <f>SUMIFS(1429:1429,$1275:$1275,AY$1048)/12*(1+Painel!$U$10)</f>
        <v>41792.728270216663</v>
      </c>
      <c r="AZ1221" s="1184">
        <f>SUMIFS(1429:1429,$1275:$1275,AZ$1048)/12*(1+Painel!$U$10)</f>
        <v>41792.728270216663</v>
      </c>
      <c r="BA1221" s="1184">
        <f>SUMIFS(1429:1429,$1275:$1275,BA$1048)/12*(1+Painel!$U$10)</f>
        <v>42683.358878346742</v>
      </c>
      <c r="BB1221" s="1184">
        <f>SUMIFS(1429:1429,$1275:$1275,BB$1048)/12*(1+Painel!$U$10)</f>
        <v>42683.358878346742</v>
      </c>
      <c r="BC1221" s="1184">
        <f>SUMIFS(1429:1429,$1275:$1275,BC$1048)/12*(1+Painel!$U$10)</f>
        <v>42683.358878346742</v>
      </c>
      <c r="BD1221" s="1184">
        <f>SUMIFS(1429:1429,$1275:$1275,BD$1048)/12*(1+Painel!$U$10)</f>
        <v>42683.358878346742</v>
      </c>
      <c r="BE1221" s="1184">
        <f>SUMIFS(1429:1429,$1275:$1275,BE$1048)/12*(1+Painel!$U$10)</f>
        <v>42683.358878346742</v>
      </c>
      <c r="BF1221" s="1184">
        <f>SUMIFS(1429:1429,$1275:$1275,BF$1048)/12*(1+Painel!$U$10)</f>
        <v>42683.358878346742</v>
      </c>
      <c r="BG1221" s="1184">
        <f>SUMIFS(1429:1429,$1275:$1275,BG$1048)/12*(1+Painel!$U$10)</f>
        <v>42683.358878346742</v>
      </c>
      <c r="BH1221" s="1184">
        <f>SUMIFS(1429:1429,$1275:$1275,BH$1048)/12*(1+Painel!$U$10)</f>
        <v>42683.358878346742</v>
      </c>
      <c r="BI1221" s="1184">
        <f>SUMIFS(1429:1429,$1275:$1275,BI$1048)/12*(1+Painel!$U$10)</f>
        <v>42683.358878346742</v>
      </c>
      <c r="BJ1221" s="1184">
        <f>SUMIFS(1429:1429,$1275:$1275,BJ$1048)/12*(1+Painel!$U$10)</f>
        <v>42683.358878346742</v>
      </c>
      <c r="BK1221" s="1184">
        <f>SUMIFS(1429:1429,$1275:$1275,BK$1048)/12*(1+Painel!$U$10)</f>
        <v>42683.358878346742</v>
      </c>
      <c r="BL1221" s="1184">
        <f>SUMIFS(1429:1429,$1275:$1275,BL$1048)/12*(1+Painel!$U$10)</f>
        <v>42683.358878346742</v>
      </c>
      <c r="BM1221" s="1184">
        <f>SUMIFS(1429:1429,$1275:$1275,BM$1048)/12*(1+Painel!$U$10)</f>
        <v>28677.217741930202</v>
      </c>
      <c r="BN1221" s="1184">
        <f>SUMIFS(1429:1429,$1275:$1275,BN$1048)/12*(1+Painel!$U$10)</f>
        <v>28677.217741930202</v>
      </c>
      <c r="BO1221" s="1184">
        <f>SUMIFS(1429:1429,$1275:$1275,BO$1048)/12*(1+Painel!$U$10)</f>
        <v>28677.217741930202</v>
      </c>
      <c r="BP1221" s="1184">
        <f>SUMIFS(1429:1429,$1275:$1275,BP$1048)/12*(1+Painel!$U$10)</f>
        <v>28677.217741930202</v>
      </c>
      <c r="BQ1221" s="1184">
        <f>SUMIFS(1429:1429,$1275:$1275,BQ$1048)/12*(1+Painel!$U$10)</f>
        <v>28677.217741930202</v>
      </c>
      <c r="BR1221" s="1184">
        <f>SUMIFS(1429:1429,$1275:$1275,BR$1048)/12*(1+Painel!$U$10)</f>
        <v>28677.217741930202</v>
      </c>
      <c r="BS1221" s="1184">
        <f>SUMIFS(1429:1429,$1275:$1275,BS$1048)/12*(1+Painel!$U$10)</f>
        <v>28677.217741930202</v>
      </c>
      <c r="BT1221" s="1184">
        <f>SUMIFS(1429:1429,$1275:$1275,BT$1048)/12*(1+Painel!$U$10)</f>
        <v>28677.217741930202</v>
      </c>
      <c r="BU1221" s="1184">
        <f>SUMIFS(1429:1429,$1275:$1275,BU$1048)/12*(1+Painel!$U$10)</f>
        <v>28677.217741930202</v>
      </c>
      <c r="BV1221" s="1184">
        <f>SUMIFS(1429:1429,$1275:$1275,BV$1048)/12*(1+Painel!$U$10)</f>
        <v>28677.217741930202</v>
      </c>
      <c r="BW1221" s="1184">
        <f>SUMIFS(1429:1429,$1275:$1275,BW$1048)/12*(1+Painel!$U$10)</f>
        <v>28677.217741930202</v>
      </c>
      <c r="BX1221" s="1184">
        <f>SUMIFS(1429:1429,$1275:$1275,BX$1048)/12*(1+Painel!$U$10)</f>
        <v>28677.217741930202</v>
      </c>
      <c r="BY1221" s="1184">
        <f>SUMIFS(1429:1429,$1275:$1275,BY$1048)/12*(1+Painel!$U$10)</f>
        <v>24102.823271795623</v>
      </c>
      <c r="BZ1221" s="1184">
        <f>SUMIFS(1429:1429,$1275:$1275,BZ$1048)/12*(1+Painel!$U$10)</f>
        <v>24102.823271795623</v>
      </c>
      <c r="CA1221" s="1184">
        <f>SUMIFS(1429:1429,$1275:$1275,CA$1048)/12*(1+Painel!$U$10)</f>
        <v>24102.823271795623</v>
      </c>
      <c r="CB1221" s="1184">
        <f>SUMIFS(1429:1429,$1275:$1275,CB$1048)/12*(1+Painel!$U$10)</f>
        <v>24102.823271795623</v>
      </c>
      <c r="CC1221" s="1184">
        <f>SUMIFS(1429:1429,$1275:$1275,CC$1048)/12*(1+Painel!$U$10)</f>
        <v>24102.823271795623</v>
      </c>
      <c r="CD1221" s="1184">
        <f>SUMIFS(1429:1429,$1275:$1275,CD$1048)/12*(1+Painel!$U$10)</f>
        <v>24102.823271795623</v>
      </c>
      <c r="CE1221" s="1184">
        <f>SUMIFS(1429:1429,$1275:$1275,CE$1048)/12*(1+Painel!$U$10)</f>
        <v>24102.823271795623</v>
      </c>
      <c r="CF1221" s="1184">
        <f>SUMIFS(1429:1429,$1275:$1275,CF$1048)/12*(1+Painel!$U$10)</f>
        <v>24102.823271795623</v>
      </c>
      <c r="CG1221" s="1184">
        <f>SUMIFS(1429:1429,$1275:$1275,CG$1048)/12*(1+Painel!$U$10)</f>
        <v>24102.823271795623</v>
      </c>
      <c r="CH1221" s="1184">
        <f>SUMIFS(1429:1429,$1275:$1275,CH$1048)/12*(1+Painel!$U$10)</f>
        <v>24102.823271795623</v>
      </c>
      <c r="CI1221" s="1184">
        <f>SUMIFS(1429:1429,$1275:$1275,CI$1048)/12*(1+Painel!$U$10)</f>
        <v>24102.823271795623</v>
      </c>
      <c r="CJ1221" s="1184">
        <f>SUMIFS(1429:1429,$1275:$1275,CJ$1048)/12*(1+Painel!$U$10)</f>
        <v>24102.823271795623</v>
      </c>
      <c r="CK1221" s="1184">
        <f>SUMIFS(1429:1429,$1275:$1275,CK$1048)/12*(1+Painel!$U$10)</f>
        <v>17279.021112446029</v>
      </c>
      <c r="CL1221" s="1184">
        <f>SUMIFS(1429:1429,$1275:$1275,CL$1048)/12*(1+Painel!$U$10)</f>
        <v>17279.021112446029</v>
      </c>
      <c r="CM1221" s="1184">
        <f>SUMIFS(1429:1429,$1275:$1275,CM$1048)/12*(1+Painel!$U$10)</f>
        <v>17279.021112446029</v>
      </c>
      <c r="CN1221" s="1184">
        <f>SUMIFS(1429:1429,$1275:$1275,CN$1048)/12*(1+Painel!$U$10)</f>
        <v>17279.021112446029</v>
      </c>
      <c r="CO1221" s="1184">
        <f>SUMIFS(1429:1429,$1275:$1275,CO$1048)/12*(1+Painel!$U$10)</f>
        <v>17279.021112446029</v>
      </c>
      <c r="CP1221" s="1184">
        <f>SUMIFS(1429:1429,$1275:$1275,CP$1048)/12*(1+Painel!$U$10)</f>
        <v>17279.021112446029</v>
      </c>
      <c r="CQ1221" s="1184">
        <f>SUMIFS(1429:1429,$1275:$1275,CQ$1048)/12*(1+Painel!$U$10)</f>
        <v>17279.021112446029</v>
      </c>
      <c r="CR1221" s="1184">
        <f>SUMIFS(1429:1429,$1275:$1275,CR$1048)/12*(1+Painel!$U$10)</f>
        <v>17279.021112446029</v>
      </c>
      <c r="CS1221" s="1184">
        <f>SUMIFS(1429:1429,$1275:$1275,CS$1048)/12*(1+Painel!$U$10)</f>
        <v>17279.021112446029</v>
      </c>
      <c r="CT1221" s="1184">
        <f>SUMIFS(1429:1429,$1275:$1275,CT$1048)/12*(1+Painel!$U$10)</f>
        <v>17279.021112446029</v>
      </c>
      <c r="CU1221" s="1184">
        <f>SUMIFS(1429:1429,$1275:$1275,CU$1048)/12*(1+Painel!$U$10)</f>
        <v>17279.021112446029</v>
      </c>
      <c r="CV1221" s="1184">
        <f>SUMIFS(1429:1429,$1275:$1275,CV$1048)/12*(1+Painel!$U$10)</f>
        <v>17279.021112446029</v>
      </c>
      <c r="CW1221" s="1184">
        <f>SUMIFS(1429:1429,$1275:$1275,CW$1048)/12*(1+Painel!$U$10)</f>
        <v>17252.826094559849</v>
      </c>
      <c r="CX1221" s="1184">
        <f>SUMIFS(1429:1429,$1275:$1275,CX$1048)/12*(1+Painel!$U$10)</f>
        <v>17252.826094559849</v>
      </c>
      <c r="CY1221" s="1184">
        <f>SUMIFS(1429:1429,$1275:$1275,CY$1048)/12*(1+Painel!$U$10)</f>
        <v>17252.826094559849</v>
      </c>
      <c r="CZ1221" s="1184">
        <f>SUMIFS(1429:1429,$1275:$1275,CZ$1048)/12*(1+Painel!$U$10)</f>
        <v>17252.826094559849</v>
      </c>
      <c r="DA1221" s="1184">
        <f>SUMIFS(1429:1429,$1275:$1275,DA$1048)/12*(1+Painel!$U$10)</f>
        <v>17252.826094559849</v>
      </c>
      <c r="DB1221" s="1184">
        <f>SUMIFS(1429:1429,$1275:$1275,DB$1048)/12*(1+Painel!$U$10)</f>
        <v>17252.826094559849</v>
      </c>
      <c r="DC1221" s="1184">
        <f>SUMIFS(1429:1429,$1275:$1275,DC$1048)/12*(1+Painel!$U$10)</f>
        <v>17252.826094559849</v>
      </c>
      <c r="DD1221" s="1184">
        <f>SUMIFS(1429:1429,$1275:$1275,DD$1048)/12*(1+Painel!$U$10)</f>
        <v>17252.826094559849</v>
      </c>
      <c r="DE1221" s="1184">
        <f>SUMIFS(1429:1429,$1275:$1275,DE$1048)/12*(1+Painel!$U$10)</f>
        <v>17252.826094559849</v>
      </c>
      <c r="DF1221" s="1184">
        <f>SUMIFS(1429:1429,$1275:$1275,DF$1048)/12*(1+Painel!$U$10)</f>
        <v>17252.826094559849</v>
      </c>
      <c r="DG1221" s="1184">
        <f>SUMIFS(1429:1429,$1275:$1275,DG$1048)/12*(1+Painel!$U$10)</f>
        <v>17252.826094559849</v>
      </c>
      <c r="DH1221" s="1184">
        <f>SUMIFS(1429:1429,$1275:$1275,DH$1048)/12*(1+Painel!$U$10)</f>
        <v>17252.826094559849</v>
      </c>
      <c r="DI1221" s="1184">
        <f>SUMIFS(1429:1429,$1275:$1275,DI$1048)/12*(1+Painel!$U$10)</f>
        <v>17226.631076673671</v>
      </c>
      <c r="DJ1221" s="1184">
        <f>SUMIFS(1429:1429,$1275:$1275,DJ$1048)/12*(1+Painel!$U$10)</f>
        <v>17226.631076673671</v>
      </c>
      <c r="DK1221" s="1184">
        <f>SUMIFS(1429:1429,$1275:$1275,DK$1048)/12*(1+Painel!$U$10)</f>
        <v>17226.631076673671</v>
      </c>
      <c r="DL1221" s="1184">
        <f>SUMIFS(1429:1429,$1275:$1275,DL$1048)/12*(1+Painel!$U$10)</f>
        <v>17226.631076673671</v>
      </c>
      <c r="DM1221" s="1184">
        <f>SUMIFS(1429:1429,$1275:$1275,DM$1048)/12*(1+Painel!$U$10)</f>
        <v>17226.631076673671</v>
      </c>
      <c r="DN1221" s="1184">
        <f>SUMIFS(1429:1429,$1275:$1275,DN$1048)/12*(1+Painel!$U$10)</f>
        <v>17226.631076673671</v>
      </c>
      <c r="DO1221" s="1184">
        <f>SUMIFS(1429:1429,$1275:$1275,DO$1048)/12*(1+Painel!$U$10)</f>
        <v>17226.631076673671</v>
      </c>
      <c r="DP1221" s="1184">
        <f>SUMIFS(1429:1429,$1275:$1275,DP$1048)/12*(1+Painel!$U$10)</f>
        <v>17226.631076673671</v>
      </c>
      <c r="DQ1221" s="1184">
        <f>SUMIFS(1429:1429,$1275:$1275,DQ$1048)/12*(1+Painel!$U$10)</f>
        <v>17226.631076673671</v>
      </c>
      <c r="DR1221" s="1184">
        <f>SUMIFS(1429:1429,$1275:$1275,DR$1048)/12*(1+Painel!$U$10)</f>
        <v>17226.631076673671</v>
      </c>
      <c r="DS1221" s="1184">
        <f>SUMIFS(1429:1429,$1275:$1275,DS$1048)/12*(1+Painel!$U$10)</f>
        <v>17226.631076673671</v>
      </c>
      <c r="DT1221" s="1184">
        <f>SUMIFS(1429:1429,$1275:$1275,DT$1048)/12*(1+Painel!$U$10)</f>
        <v>17226.631076673671</v>
      </c>
      <c r="DU1221" s="1184">
        <f>SUMIFS(1429:1429,$1275:$1275,DU$1048)/12*(1+Painel!$U$10)</f>
        <v>27557.359261924084</v>
      </c>
      <c r="DV1221" s="1184">
        <f>SUMIFS(1429:1429,$1275:$1275,DV$1048)/12*(1+Painel!$U$10)</f>
        <v>27557.359261924084</v>
      </c>
      <c r="DW1221" s="1184">
        <f>SUMIFS(1429:1429,$1275:$1275,DW$1048)/12*(1+Painel!$U$10)</f>
        <v>27557.359261924084</v>
      </c>
      <c r="DX1221" s="1184">
        <f>SUMIFS(1429:1429,$1275:$1275,DX$1048)/12*(1+Painel!$U$10)</f>
        <v>27557.359261924084</v>
      </c>
      <c r="DY1221" s="1184">
        <f>SUMIFS(1429:1429,$1275:$1275,DY$1048)/12*(1+Painel!$U$10)</f>
        <v>27557.359261924084</v>
      </c>
      <c r="DZ1221" s="1184">
        <f>SUMIFS(1429:1429,$1275:$1275,DZ$1048)/12*(1+Painel!$U$10)</f>
        <v>27557.359261924084</v>
      </c>
      <c r="EA1221" s="1184">
        <f>SUMIFS(1429:1429,$1275:$1275,EA$1048)/12*(1+Painel!$U$10)</f>
        <v>27557.359261924084</v>
      </c>
      <c r="EB1221" s="1184">
        <f>SUMIFS(1429:1429,$1275:$1275,EB$1048)/12*(1+Painel!$U$10)</f>
        <v>27557.359261924084</v>
      </c>
      <c r="EC1221" s="1184">
        <f>SUMIFS(1429:1429,$1275:$1275,EC$1048)/12*(1+Painel!$U$10)</f>
        <v>27557.359261924084</v>
      </c>
      <c r="ED1221" s="1184">
        <f>SUMIFS(1429:1429,$1275:$1275,ED$1048)/12*(1+Painel!$U$10)</f>
        <v>27557.359261924084</v>
      </c>
      <c r="EE1221" s="1184">
        <f>SUMIFS(1429:1429,$1275:$1275,EE$1048)/12*(1+Painel!$U$10)</f>
        <v>27557.359261924084</v>
      </c>
      <c r="EF1221" s="1184">
        <f>SUMIFS(1429:1429,$1275:$1275,EF$1048)/12*(1+Painel!$U$10)</f>
        <v>27557.359261924084</v>
      </c>
      <c r="EG1221" s="1184">
        <f>SUMIFS(1429:1429,$1275:$1275,EG$1048)/12*(1+Painel!$U$10)</f>
        <v>8906.1486399223595</v>
      </c>
      <c r="EH1221" s="1184">
        <f>SUMIFS(1429:1429,$1275:$1275,EH$1048)/12*(1+Painel!$U$10)</f>
        <v>8906.1486399223595</v>
      </c>
      <c r="EI1221" s="1184">
        <f>SUMIFS(1429:1429,$1275:$1275,EI$1048)/12*(1+Painel!$U$10)</f>
        <v>8906.1486399223595</v>
      </c>
      <c r="EJ1221" s="1184">
        <f>SUMIFS(1429:1429,$1275:$1275,EJ$1048)/12*(1+Painel!$U$10)</f>
        <v>8906.1486399223595</v>
      </c>
      <c r="EK1221" s="1184">
        <f>SUMIFS(1429:1429,$1275:$1275,EK$1048)/12*(1+Painel!$U$10)</f>
        <v>8906.1486399223595</v>
      </c>
      <c r="EL1221" s="1184">
        <f>SUMIFS(1429:1429,$1275:$1275,EL$1048)/12*(1+Painel!$U$10)</f>
        <v>8906.1486399223595</v>
      </c>
      <c r="EM1221" s="1184">
        <f>SUMIFS(1429:1429,$1275:$1275,EM$1048)/12*(1+Painel!$U$10)</f>
        <v>8906.1486399223595</v>
      </c>
      <c r="EN1221" s="1184">
        <f>SUMIFS(1429:1429,$1275:$1275,EN$1048)/12*(1+Painel!$U$10)</f>
        <v>8906.1486399223595</v>
      </c>
      <c r="EO1221" s="1184">
        <f>SUMIFS(1429:1429,$1275:$1275,EO$1048)/12*(1+Painel!$U$10)</f>
        <v>8906.1486399223595</v>
      </c>
      <c r="EP1221" s="1184">
        <f>SUMIFS(1429:1429,$1275:$1275,EP$1048)/12*(1+Painel!$U$10)</f>
        <v>8906.1486399223595</v>
      </c>
      <c r="EQ1221" s="1184">
        <f>SUMIFS(1429:1429,$1275:$1275,EQ$1048)/12*(1+Painel!$U$10)</f>
        <v>8906.1486399223595</v>
      </c>
      <c r="ER1221" s="1184">
        <f>SUMIFS(1429:1429,$1275:$1275,ER$1048)/12*(1+Painel!$U$10)</f>
        <v>8906.1486399223595</v>
      </c>
      <c r="ES1221" s="1184">
        <f>SUMIFS(1429:1429,$1275:$1275,ES$1048)/12*(1+Painel!$U$10)</f>
        <v>8879.9536220361824</v>
      </c>
      <c r="ET1221" s="1184">
        <f>SUMIFS(1429:1429,$1275:$1275,ET$1048)/12*(1+Painel!$U$10)</f>
        <v>8879.9536220361824</v>
      </c>
      <c r="EU1221" s="1184">
        <f>SUMIFS(1429:1429,$1275:$1275,EU$1048)/12*(1+Painel!$U$10)</f>
        <v>8879.9536220361824</v>
      </c>
      <c r="EV1221" s="1184">
        <f>SUMIFS(1429:1429,$1275:$1275,EV$1048)/12*(1+Painel!$U$10)</f>
        <v>8879.9536220361824</v>
      </c>
      <c r="EW1221" s="1184">
        <f>SUMIFS(1429:1429,$1275:$1275,EW$1048)/12*(1+Painel!$U$10)</f>
        <v>8879.9536220361824</v>
      </c>
      <c r="EX1221" s="1184">
        <f>SUMIFS(1429:1429,$1275:$1275,EX$1048)/12*(1+Painel!$U$10)</f>
        <v>8879.9536220361824</v>
      </c>
      <c r="EY1221" s="1184">
        <f>SUMIFS(1429:1429,$1275:$1275,EY$1048)/12*(1+Painel!$U$10)</f>
        <v>8879.9536220361824</v>
      </c>
      <c r="EZ1221" s="1184">
        <f>SUMIFS(1429:1429,$1275:$1275,EZ$1048)/12*(1+Painel!$U$10)</f>
        <v>8879.9536220361824</v>
      </c>
      <c r="FA1221" s="1184">
        <f>SUMIFS(1429:1429,$1275:$1275,FA$1048)/12*(1+Painel!$U$10)</f>
        <v>8879.9536220361824</v>
      </c>
      <c r="FB1221" s="1184">
        <f>SUMIFS(1429:1429,$1275:$1275,FB$1048)/12*(1+Painel!$U$10)</f>
        <v>8879.9536220361824</v>
      </c>
      <c r="FC1221" s="1184">
        <f>SUMIFS(1429:1429,$1275:$1275,FC$1048)/12*(1+Painel!$U$10)</f>
        <v>8879.9536220361824</v>
      </c>
      <c r="FD1221" s="1184">
        <f>SUMIFS(1429:1429,$1275:$1275,FD$1048)/12*(1+Painel!$U$10)</f>
        <v>8879.9536220361824</v>
      </c>
      <c r="FE1221" s="1184">
        <f>SUMIFS(1429:1429,$1275:$1275,FE$1048)/12*(1+Painel!$U$10)</f>
        <v>8866.8561130930921</v>
      </c>
      <c r="FF1221" s="1184">
        <f>SUMIFS(1429:1429,$1275:$1275,FF$1048)/12*(1+Painel!$U$10)</f>
        <v>8866.8561130930921</v>
      </c>
      <c r="FG1221" s="1184">
        <f>SUMIFS(1429:1429,$1275:$1275,FG$1048)/12*(1+Painel!$U$10)</f>
        <v>8866.8561130930921</v>
      </c>
      <c r="FH1221" s="1184">
        <f>SUMIFS(1429:1429,$1275:$1275,FH$1048)/12*(1+Painel!$U$10)</f>
        <v>8866.8561130930921</v>
      </c>
      <c r="FI1221" s="1184">
        <f>SUMIFS(1429:1429,$1275:$1275,FI$1048)/12*(1+Painel!$U$10)</f>
        <v>8866.8561130930921</v>
      </c>
      <c r="FJ1221" s="1184">
        <f>SUMIFS(1429:1429,$1275:$1275,FJ$1048)/12*(1+Painel!$U$10)</f>
        <v>8866.8561130930921</v>
      </c>
      <c r="FK1221" s="1184">
        <f>SUMIFS(1429:1429,$1275:$1275,FK$1048)/12*(1+Painel!$U$10)</f>
        <v>8866.8561130930921</v>
      </c>
      <c r="FL1221" s="1184">
        <f>SUMIFS(1429:1429,$1275:$1275,FL$1048)/12*(1+Painel!$U$10)</f>
        <v>8866.8561130930921</v>
      </c>
      <c r="FM1221" s="1184">
        <f>SUMIFS(1429:1429,$1275:$1275,FM$1048)/12*(1+Painel!$U$10)</f>
        <v>8866.8561130930921</v>
      </c>
      <c r="FN1221" s="1184">
        <f>SUMIFS(1429:1429,$1275:$1275,FN$1048)/12*(1+Painel!$U$10)</f>
        <v>8866.8561130930921</v>
      </c>
      <c r="FO1221" s="1184">
        <f>SUMIFS(1429:1429,$1275:$1275,FO$1048)/12*(1+Painel!$U$10)</f>
        <v>8866.8561130930921</v>
      </c>
      <c r="FP1221" s="1184">
        <f>SUMIFS(1429:1429,$1275:$1275,FP$1048)/12*(1+Painel!$U$10)</f>
        <v>8866.8561130930921</v>
      </c>
      <c r="FQ1221" s="1184">
        <f>SUMIFS(1429:1429,$1275:$1275,FQ$1048)/12*(1+Painel!$U$10)</f>
        <v>8840.661095206915</v>
      </c>
      <c r="FR1221" s="1184">
        <f>SUMIFS(1429:1429,$1275:$1275,FR$1048)/12*(1+Painel!$U$10)</f>
        <v>8840.661095206915</v>
      </c>
      <c r="FS1221" s="1184">
        <f>SUMIFS(1429:1429,$1275:$1275,FS$1048)/12*(1+Painel!$U$10)</f>
        <v>8840.661095206915</v>
      </c>
      <c r="FT1221" s="1184">
        <f>SUMIFS(1429:1429,$1275:$1275,FT$1048)/12*(1+Painel!$U$10)</f>
        <v>8840.661095206915</v>
      </c>
      <c r="FU1221" s="1184">
        <f>SUMIFS(1429:1429,$1275:$1275,FU$1048)/12*(1+Painel!$U$10)</f>
        <v>8840.661095206915</v>
      </c>
      <c r="FV1221" s="1184">
        <f>SUMIFS(1429:1429,$1275:$1275,FV$1048)/12*(1+Painel!$U$10)</f>
        <v>8840.661095206915</v>
      </c>
      <c r="FW1221" s="1184">
        <f>SUMIFS(1429:1429,$1275:$1275,FW$1048)/12*(1+Painel!$U$10)</f>
        <v>8840.661095206915</v>
      </c>
      <c r="FX1221" s="1184">
        <f>SUMIFS(1429:1429,$1275:$1275,FX$1048)/12*(1+Painel!$U$10)</f>
        <v>8840.661095206915</v>
      </c>
      <c r="FY1221" s="1184">
        <f>SUMIFS(1429:1429,$1275:$1275,FY$1048)/12*(1+Painel!$U$10)</f>
        <v>8840.661095206915</v>
      </c>
      <c r="FZ1221" s="1184">
        <f>SUMIFS(1429:1429,$1275:$1275,FZ$1048)/12*(1+Painel!$U$10)</f>
        <v>8840.661095206915</v>
      </c>
      <c r="GA1221" s="1184">
        <f>SUMIFS(1429:1429,$1275:$1275,GA$1048)/12*(1+Painel!$U$10)</f>
        <v>8840.661095206915</v>
      </c>
      <c r="GB1221" s="1184">
        <f>SUMIFS(1429:1429,$1275:$1275,GB$1048)/12*(1+Painel!$U$10)</f>
        <v>8840.661095206915</v>
      </c>
      <c r="GC1221" s="1184">
        <f>SUMIFS(1429:1429,$1275:$1275,GC$1048)/12*(1+Painel!$U$10)</f>
        <v>10608.793314248296</v>
      </c>
      <c r="GD1221" s="1184">
        <f>SUMIFS(1429:1429,$1275:$1275,GD$1048)/12*(1+Painel!$U$10)</f>
        <v>10608.793314248296</v>
      </c>
      <c r="GE1221" s="1184">
        <f>SUMIFS(1429:1429,$1275:$1275,GE$1048)/12*(1+Painel!$U$10)</f>
        <v>10608.793314248296</v>
      </c>
      <c r="GF1221" s="1184">
        <f>SUMIFS(1429:1429,$1275:$1275,GF$1048)/12*(1+Painel!$U$10)</f>
        <v>10608.793314248296</v>
      </c>
      <c r="GG1221" s="1184">
        <f>SUMIFS(1429:1429,$1275:$1275,GG$1048)/12*(1+Painel!$U$10)</f>
        <v>10608.793314248296</v>
      </c>
      <c r="GH1221" s="1184">
        <f>SUMIFS(1429:1429,$1275:$1275,GH$1048)/12*(1+Painel!$U$10)</f>
        <v>10608.793314248296</v>
      </c>
      <c r="GI1221" s="1184">
        <f>SUMIFS(1429:1429,$1275:$1275,GI$1048)/12*(1+Painel!$U$10)</f>
        <v>10608.793314248296</v>
      </c>
      <c r="GJ1221" s="1184">
        <f>SUMIFS(1429:1429,$1275:$1275,GJ$1048)/12*(1+Painel!$U$10)</f>
        <v>10608.793314248296</v>
      </c>
      <c r="GK1221" s="1184">
        <f>SUMIFS(1429:1429,$1275:$1275,GK$1048)/12*(1+Painel!$U$10)</f>
        <v>10608.793314248296</v>
      </c>
      <c r="GL1221" s="1184">
        <f>SUMIFS(1429:1429,$1275:$1275,GL$1048)/12*(1+Painel!$U$10)</f>
        <v>10608.793314248296</v>
      </c>
      <c r="GM1221" s="1184">
        <f>SUMIFS(1429:1429,$1275:$1275,GM$1048)/12*(1+Painel!$U$10)</f>
        <v>10608.793314248296</v>
      </c>
      <c r="GN1221" s="1184">
        <f>SUMIFS(1429:1429,$1275:$1275,GN$1048)/12*(1+Painel!$U$10)</f>
        <v>10608.793314248296</v>
      </c>
      <c r="GO1221" s="1184">
        <f>SUMIFS(1429:1429,$1275:$1275,GO$1048)/12*(1+Painel!$U$10)</f>
        <v>5955.8137904551841</v>
      </c>
      <c r="GP1221" s="1184">
        <f>SUMIFS(1429:1429,$1275:$1275,GP$1048)/12*(1+Painel!$U$10)</f>
        <v>5955.8137904551841</v>
      </c>
      <c r="GQ1221" s="1184">
        <f>SUMIFS(1429:1429,$1275:$1275,GQ$1048)/12*(1+Painel!$U$10)</f>
        <v>5955.8137904551841</v>
      </c>
      <c r="GR1221" s="1184">
        <f>SUMIFS(1429:1429,$1275:$1275,GR$1048)/12*(1+Painel!$U$10)</f>
        <v>5955.8137904551841</v>
      </c>
      <c r="GS1221" s="1184">
        <f>SUMIFS(1429:1429,$1275:$1275,GS$1048)/12*(1+Painel!$U$10)</f>
        <v>5955.8137904551841</v>
      </c>
      <c r="GT1221" s="1184">
        <f>SUMIFS(1429:1429,$1275:$1275,GT$1048)/12*(1+Painel!$U$10)</f>
        <v>5955.8137904551841</v>
      </c>
      <c r="GU1221" s="1184">
        <f>SUMIFS(1429:1429,$1275:$1275,GU$1048)/12*(1+Painel!$U$10)</f>
        <v>5955.8137904551841</v>
      </c>
      <c r="GV1221" s="1184">
        <f>SUMIFS(1429:1429,$1275:$1275,GV$1048)/12*(1+Painel!$U$10)</f>
        <v>5955.8137904551841</v>
      </c>
      <c r="GW1221" s="1184">
        <f>SUMIFS(1429:1429,$1275:$1275,GW$1048)/12*(1+Painel!$U$10)</f>
        <v>5955.8137904551841</v>
      </c>
      <c r="GX1221" s="1184">
        <f>SUMIFS(1429:1429,$1275:$1275,GX$1048)/12*(1+Painel!$U$10)</f>
        <v>5955.8137904551841</v>
      </c>
      <c r="GY1221" s="1184">
        <f>SUMIFS(1429:1429,$1275:$1275,GY$1048)/12*(1+Painel!$U$10)</f>
        <v>5955.8137904551841</v>
      </c>
      <c r="GZ1221" s="1184">
        <f>SUMIFS(1429:1429,$1275:$1275,GZ$1048)/12*(1+Painel!$U$10)</f>
        <v>5955.8137904551841</v>
      </c>
      <c r="HA1221" s="1184">
        <f>SUMIFS(1429:1429,$1275:$1275,HA$1048)/12*(1+Painel!$U$10)</f>
        <v>5955.8137904551841</v>
      </c>
      <c r="HB1221" s="1184">
        <f>SUMIFS(1429:1429,$1275:$1275,HB$1048)/12*(1+Painel!$U$10)</f>
        <v>5955.8137904551841</v>
      </c>
      <c r="HC1221" s="1184">
        <f>SUMIFS(1429:1429,$1275:$1275,HC$1048)/12*(1+Painel!$U$10)</f>
        <v>5955.8137904551841</v>
      </c>
      <c r="HD1221" s="1184">
        <f>SUMIFS(1429:1429,$1275:$1275,HD$1048)/12*(1+Painel!$U$10)</f>
        <v>5955.8137904551841</v>
      </c>
      <c r="HE1221" s="1184">
        <f>SUMIFS(1429:1429,$1275:$1275,HE$1048)/12*(1+Painel!$U$10)</f>
        <v>5955.8137904551841</v>
      </c>
      <c r="HF1221" s="1184">
        <f>SUMIFS(1429:1429,$1275:$1275,HF$1048)/12*(1+Painel!$U$10)</f>
        <v>5955.8137904551841</v>
      </c>
      <c r="HG1221" s="1184">
        <f>SUMIFS(1429:1429,$1275:$1275,HG$1048)/12*(1+Painel!$U$10)</f>
        <v>5955.8137904551841</v>
      </c>
      <c r="HH1221" s="1184">
        <f>SUMIFS(1429:1429,$1275:$1275,HH$1048)/12*(1+Painel!$U$10)</f>
        <v>5955.8137904551841</v>
      </c>
      <c r="HI1221" s="1184">
        <f>SUMIFS(1429:1429,$1275:$1275,HI$1048)/12*(1+Painel!$U$10)</f>
        <v>5955.8137904551841</v>
      </c>
      <c r="HJ1221" s="1184">
        <f>SUMIFS(1429:1429,$1275:$1275,HJ$1048)/12*(1+Painel!$U$10)</f>
        <v>5955.8137904551841</v>
      </c>
      <c r="HK1221" s="1184">
        <f>SUMIFS(1429:1429,$1275:$1275,HK$1048)/12*(1+Painel!$U$10)</f>
        <v>5955.8137904551841</v>
      </c>
      <c r="HL1221" s="1184">
        <f>SUMIFS(1429:1429,$1275:$1275,HL$1048)/12*(1+Painel!$U$10)</f>
        <v>5955.8137904551841</v>
      </c>
      <c r="HM1221" s="1184">
        <f>SUMIFS(1429:1429,$1275:$1275,HM$1048)/12*(1+Painel!$U$10)</f>
        <v>5955.8137904551841</v>
      </c>
      <c r="HN1221" s="1184">
        <f>SUMIFS(1429:1429,$1275:$1275,HN$1048)/12*(1+Painel!$U$10)</f>
        <v>5955.8137904551841</v>
      </c>
      <c r="HO1221" s="1184">
        <f>SUMIFS(1429:1429,$1275:$1275,HO$1048)/12*(1+Painel!$U$10)</f>
        <v>5955.8137904551841</v>
      </c>
      <c r="HP1221" s="1184">
        <f>SUMIFS(1429:1429,$1275:$1275,HP$1048)/12*(1+Painel!$U$10)</f>
        <v>5955.8137904551841</v>
      </c>
      <c r="HQ1221" s="1184">
        <f>SUMIFS(1429:1429,$1275:$1275,HQ$1048)/12*(1+Painel!$U$10)</f>
        <v>5955.8137904551841</v>
      </c>
      <c r="HR1221" s="1184">
        <f>SUMIFS(1429:1429,$1275:$1275,HR$1048)/12*(1+Painel!$U$10)</f>
        <v>5955.8137904551841</v>
      </c>
      <c r="HS1221" s="1184">
        <f>SUMIFS(1429:1429,$1275:$1275,HS$1048)/12*(1+Painel!$U$10)</f>
        <v>5955.8137904551841</v>
      </c>
      <c r="HT1221" s="1184">
        <f>SUMIFS(1429:1429,$1275:$1275,HT$1048)/12*(1+Painel!$U$10)</f>
        <v>5955.8137904551841</v>
      </c>
      <c r="HU1221" s="1184">
        <f>SUMIFS(1429:1429,$1275:$1275,HU$1048)/12*(1+Painel!$U$10)</f>
        <v>5955.8137904551841</v>
      </c>
      <c r="HV1221" s="1184">
        <f>SUMIFS(1429:1429,$1275:$1275,HV$1048)/12*(1+Painel!$U$10)</f>
        <v>5955.8137904551841</v>
      </c>
      <c r="HW1221" s="1184">
        <f>SUMIFS(1429:1429,$1275:$1275,HW$1048)/12*(1+Painel!$U$10)</f>
        <v>5955.8137904551841</v>
      </c>
      <c r="HX1221" s="1184">
        <f>SUMIFS(1429:1429,$1275:$1275,HX$1048)/12*(1+Painel!$U$10)</f>
        <v>5955.8137904551841</v>
      </c>
      <c r="HY1221" s="1184">
        <f>SUMIFS(1429:1429,$1275:$1275,HY$1048)/12*(1+Painel!$U$10)</f>
        <v>5955.8137904551841</v>
      </c>
      <c r="HZ1221" s="1184">
        <f>SUMIFS(1429:1429,$1275:$1275,HZ$1048)/12*(1+Painel!$U$10)</f>
        <v>5955.8137904551841</v>
      </c>
      <c r="IA1221" s="1184">
        <f>SUMIFS(1429:1429,$1275:$1275,IA$1048)/12*(1+Painel!$U$10)</f>
        <v>5955.8137904551841</v>
      </c>
      <c r="IB1221" s="1184">
        <f>SUMIFS(1429:1429,$1275:$1275,IB$1048)/12*(1+Painel!$U$10)</f>
        <v>5955.8137904551841</v>
      </c>
      <c r="IC1221" s="1184">
        <f>SUMIFS(1429:1429,$1275:$1275,IC$1048)/12*(1+Painel!$U$10)</f>
        <v>5955.8137904551841</v>
      </c>
      <c r="ID1221" s="1184">
        <f>SUMIFS(1429:1429,$1275:$1275,ID$1048)/12*(1+Painel!$U$10)</f>
        <v>5955.8137904551841</v>
      </c>
      <c r="IE1221" s="1184">
        <f>SUMIFS(1429:1429,$1275:$1275,IE$1048)/12*(1+Painel!$U$10)</f>
        <v>5955.8137904551841</v>
      </c>
      <c r="IF1221" s="1184">
        <f>SUMIFS(1429:1429,$1275:$1275,IF$1048)/12*(1+Painel!$U$10)</f>
        <v>5955.8137904551841</v>
      </c>
      <c r="IG1221" s="1184">
        <f>SUMIFS(1429:1429,$1275:$1275,IG$1048)/12*(1+Painel!$U$10)</f>
        <v>5955.8137904551841</v>
      </c>
      <c r="IH1221" s="1184">
        <f>SUMIFS(1429:1429,$1275:$1275,IH$1048)/12*(1+Painel!$U$10)</f>
        <v>5955.8137904551841</v>
      </c>
      <c r="II1221" s="1184">
        <f>SUMIFS(1429:1429,$1275:$1275,II$1048)/12*(1+Painel!$U$10)</f>
        <v>5955.8137904551841</v>
      </c>
      <c r="IJ1221" s="1184">
        <f>SUMIFS(1429:1429,$1275:$1275,IJ$1048)/12*(1+Painel!$U$10)</f>
        <v>5955.8137904551841</v>
      </c>
      <c r="IK1221" s="1184">
        <f>SUMIFS(1429:1429,$1275:$1275,IK$1048)/12*(1+Painel!$U$10)</f>
        <v>27452.579190379369</v>
      </c>
      <c r="IL1221" s="1184">
        <f>SUMIFS(1429:1429,$1275:$1275,IL$1048)/12*(1+Painel!$U$10)</f>
        <v>27452.579190379369</v>
      </c>
      <c r="IM1221" s="1184">
        <f>SUMIFS(1429:1429,$1275:$1275,IM$1048)/12*(1+Painel!$U$10)</f>
        <v>27452.579190379369</v>
      </c>
      <c r="IN1221" s="1184">
        <f>SUMIFS(1429:1429,$1275:$1275,IN$1048)/12*(1+Painel!$U$10)</f>
        <v>27452.579190379369</v>
      </c>
      <c r="IO1221" s="1184">
        <f>SUMIFS(1429:1429,$1275:$1275,IO$1048)/12*(1+Painel!$U$10)</f>
        <v>27452.579190379369</v>
      </c>
      <c r="IP1221" s="1184">
        <f>SUMIFS(1429:1429,$1275:$1275,IP$1048)/12*(1+Painel!$U$10)</f>
        <v>27452.579190379369</v>
      </c>
      <c r="IQ1221" s="1184">
        <f>SUMIFS(1429:1429,$1275:$1275,IQ$1048)/12*(1+Painel!$U$10)</f>
        <v>27452.579190379369</v>
      </c>
      <c r="IR1221" s="1184">
        <f>SUMIFS(1429:1429,$1275:$1275,IR$1048)/12*(1+Painel!$U$10)</f>
        <v>27452.579190379369</v>
      </c>
      <c r="IS1221" s="1184">
        <f>SUMIFS(1429:1429,$1275:$1275,IS$1048)/12*(1+Painel!$U$10)</f>
        <v>27452.579190379369</v>
      </c>
      <c r="IT1221" s="1184">
        <f>SUMIFS(1429:1429,$1275:$1275,IT$1048)/12*(1+Painel!$U$10)</f>
        <v>27452.579190379369</v>
      </c>
      <c r="IU1221" s="1184">
        <f>SUMIFS(1429:1429,$1275:$1275,IU$1048)/12*(1+Painel!$U$10)</f>
        <v>27452.579190379369</v>
      </c>
      <c r="IV1221" s="1184">
        <f>SUMIFS(1429:1429,$1275:$1275,IV$1048)/12*(1+Painel!$U$10)</f>
        <v>27452.579190379369</v>
      </c>
      <c r="IW1221" s="1184">
        <f>SUMIFS(1429:1429,$1275:$1275,IW$1048)/12*(1+Painel!$U$10)</f>
        <v>8840.661095206915</v>
      </c>
      <c r="IX1221" s="1184">
        <f>SUMIFS(1429:1429,$1275:$1275,IX$1048)/12*(1+Painel!$U$10)</f>
        <v>8840.661095206915</v>
      </c>
      <c r="IY1221" s="1184">
        <f>SUMIFS(1429:1429,$1275:$1275,IY$1048)/12*(1+Painel!$U$10)</f>
        <v>8840.661095206915</v>
      </c>
      <c r="IZ1221" s="1184">
        <f>SUMIFS(1429:1429,$1275:$1275,IZ$1048)/12*(1+Painel!$U$10)</f>
        <v>8840.661095206915</v>
      </c>
      <c r="JA1221" s="1184">
        <f>SUMIFS(1429:1429,$1275:$1275,JA$1048)/12*(1+Painel!$U$10)</f>
        <v>8840.661095206915</v>
      </c>
      <c r="JB1221" s="1184">
        <f>SUMIFS(1429:1429,$1275:$1275,JB$1048)/12*(1+Painel!$U$10)</f>
        <v>8840.661095206915</v>
      </c>
      <c r="JC1221" s="1184">
        <f>SUMIFS(1429:1429,$1275:$1275,JC$1048)/12*(1+Painel!$U$10)</f>
        <v>8840.661095206915</v>
      </c>
      <c r="JD1221" s="1184">
        <f>SUMIFS(1429:1429,$1275:$1275,JD$1048)/12*(1+Painel!$U$10)</f>
        <v>8840.661095206915</v>
      </c>
      <c r="JE1221" s="1184">
        <f>SUMIFS(1429:1429,$1275:$1275,JE$1048)/12*(1+Painel!$U$10)</f>
        <v>8840.661095206915</v>
      </c>
      <c r="JF1221" s="1184">
        <f>SUMIFS(1429:1429,$1275:$1275,JF$1048)/12*(1+Painel!$U$10)</f>
        <v>8840.661095206915</v>
      </c>
      <c r="JG1221" s="1184">
        <f>SUMIFS(1429:1429,$1275:$1275,JG$1048)/12*(1+Painel!$U$10)</f>
        <v>8840.661095206915</v>
      </c>
      <c r="JH1221" s="1184">
        <f>SUMIFS(1429:1429,$1275:$1275,JH$1048)/12*(1+Painel!$U$10)</f>
        <v>8840.661095206915</v>
      </c>
      <c r="JI1221" s="1184">
        <f>SUMIFS(1429:1429,$1275:$1275,JI$1048)/12*(1+Painel!$U$10)</f>
        <v>8840.661095206915</v>
      </c>
      <c r="JJ1221" s="1184">
        <f>SUMIFS(1429:1429,$1275:$1275,JJ$1048)/12*(1+Painel!$U$10)</f>
        <v>8840.661095206915</v>
      </c>
      <c r="JK1221" s="1184">
        <f>SUMIFS(1429:1429,$1275:$1275,JK$1048)/12*(1+Painel!$U$10)</f>
        <v>8840.661095206915</v>
      </c>
      <c r="JL1221" s="1184">
        <f>SUMIFS(1429:1429,$1275:$1275,JL$1048)/12*(1+Painel!$U$10)</f>
        <v>8840.661095206915</v>
      </c>
      <c r="JM1221" s="1184">
        <f>SUMIFS(1429:1429,$1275:$1275,JM$1048)/12*(1+Painel!$U$10)</f>
        <v>8840.661095206915</v>
      </c>
      <c r="JN1221" s="1184">
        <f>SUMIFS(1429:1429,$1275:$1275,JN$1048)/12*(1+Painel!$U$10)</f>
        <v>8840.661095206915</v>
      </c>
      <c r="JO1221" s="1184">
        <f>SUMIFS(1429:1429,$1275:$1275,JO$1048)/12*(1+Painel!$U$10)</f>
        <v>8840.661095206915</v>
      </c>
      <c r="JP1221" s="1184">
        <f>SUMIFS(1429:1429,$1275:$1275,JP$1048)/12*(1+Painel!$U$10)</f>
        <v>8840.661095206915</v>
      </c>
      <c r="JQ1221" s="1184">
        <f>SUMIFS(1429:1429,$1275:$1275,JQ$1048)/12*(1+Painel!$U$10)</f>
        <v>8840.661095206915</v>
      </c>
      <c r="JR1221" s="1184">
        <f>SUMIFS(1429:1429,$1275:$1275,JR$1048)/12*(1+Painel!$U$10)</f>
        <v>8840.661095206915</v>
      </c>
      <c r="JS1221" s="1184">
        <f>SUMIFS(1429:1429,$1275:$1275,JS$1048)/12*(1+Painel!$U$10)</f>
        <v>8840.661095206915</v>
      </c>
      <c r="JT1221" s="1184">
        <f>SUMIFS(1429:1429,$1275:$1275,JT$1048)/12*(1+Painel!$U$10)</f>
        <v>8840.661095206915</v>
      </c>
      <c r="JU1221" s="1184">
        <f>SUMIFS(1429:1429,$1275:$1275,JU$1048)/12*(1+Painel!$U$10)</f>
        <v>8840.661095206915</v>
      </c>
      <c r="JV1221" s="1184">
        <f>SUMIFS(1429:1429,$1275:$1275,JV$1048)/12*(1+Painel!$U$10)</f>
        <v>8840.661095206915</v>
      </c>
      <c r="JW1221" s="1184">
        <f>SUMIFS(1429:1429,$1275:$1275,JW$1048)/12*(1+Painel!$U$10)</f>
        <v>8840.661095206915</v>
      </c>
      <c r="JX1221" s="1184">
        <f>SUMIFS(1429:1429,$1275:$1275,JX$1048)/12*(1+Painel!$U$10)</f>
        <v>8840.661095206915</v>
      </c>
      <c r="JY1221" s="1184">
        <f>SUMIFS(1429:1429,$1275:$1275,JY$1048)/12*(1+Painel!$U$10)</f>
        <v>8840.661095206915</v>
      </c>
      <c r="JZ1221" s="1184">
        <f>SUMIFS(1429:1429,$1275:$1275,JZ$1048)/12*(1+Painel!$U$10)</f>
        <v>8840.661095206915</v>
      </c>
      <c r="KA1221" s="1184">
        <f>SUMIFS(1429:1429,$1275:$1275,KA$1048)/12*(1+Painel!$U$10)</f>
        <v>8840.661095206915</v>
      </c>
      <c r="KB1221" s="1184">
        <f>SUMIFS(1429:1429,$1275:$1275,KB$1048)/12*(1+Painel!$U$10)</f>
        <v>8840.661095206915</v>
      </c>
      <c r="KC1221" s="1184">
        <f>SUMIFS(1429:1429,$1275:$1275,KC$1048)/12*(1+Painel!$U$10)</f>
        <v>8840.661095206915</v>
      </c>
      <c r="KD1221" s="1184">
        <f>SUMIFS(1429:1429,$1275:$1275,KD$1048)/12*(1+Painel!$U$10)</f>
        <v>8840.661095206915</v>
      </c>
      <c r="KE1221" s="1184">
        <f>SUMIFS(1429:1429,$1275:$1275,KE$1048)/12*(1+Painel!$U$10)</f>
        <v>8840.661095206915</v>
      </c>
      <c r="KF1221" s="1184">
        <f>SUMIFS(1429:1429,$1275:$1275,KF$1048)/12*(1+Painel!$U$10)</f>
        <v>8840.661095206915</v>
      </c>
      <c r="KG1221" s="1184">
        <f>SUMIFS(1429:1429,$1275:$1275,KG$1048)/12*(1+Painel!$U$10)</f>
        <v>8840.661095206915</v>
      </c>
      <c r="KH1221" s="1184">
        <f>SUMIFS(1429:1429,$1275:$1275,KH$1048)/12*(1+Painel!$U$10)</f>
        <v>8840.661095206915</v>
      </c>
      <c r="KI1221" s="1184">
        <f>SUMIFS(1429:1429,$1275:$1275,KI$1048)/12*(1+Painel!$U$10)</f>
        <v>8840.661095206915</v>
      </c>
      <c r="KJ1221" s="1184">
        <f>SUMIFS(1429:1429,$1275:$1275,KJ$1048)/12*(1+Painel!$U$10)</f>
        <v>8840.661095206915</v>
      </c>
      <c r="KK1221" s="1184">
        <f>SUMIFS(1429:1429,$1275:$1275,KK$1048)/12*(1+Painel!$U$10)</f>
        <v>8840.661095206915</v>
      </c>
      <c r="KL1221" s="1184">
        <f>SUMIFS(1429:1429,$1275:$1275,KL$1048)/12*(1+Painel!$U$10)</f>
        <v>8840.661095206915</v>
      </c>
      <c r="KM1221" s="1184">
        <f>SUMIFS(1429:1429,$1275:$1275,KM$1048)/12*(1+Painel!$U$10)</f>
        <v>8840.661095206915</v>
      </c>
      <c r="KN1221" s="1184">
        <f>SUMIFS(1429:1429,$1275:$1275,KN$1048)/12*(1+Painel!$U$10)</f>
        <v>8840.661095206915</v>
      </c>
      <c r="KO1221" s="1184">
        <f>SUMIFS(1429:1429,$1275:$1275,KO$1048)/12*(1+Painel!$U$10)</f>
        <v>8840.661095206915</v>
      </c>
      <c r="KP1221" s="1184">
        <f>SUMIFS(1429:1429,$1275:$1275,KP$1048)/12*(1+Painel!$U$10)</f>
        <v>8840.661095206915</v>
      </c>
      <c r="KQ1221" s="1184">
        <f>SUMIFS(1429:1429,$1275:$1275,KQ$1048)/12*(1+Painel!$U$10)</f>
        <v>8840.661095206915</v>
      </c>
      <c r="KR1221" s="1184">
        <f>SUMIFS(1429:1429,$1275:$1275,KR$1048)/12*(1+Painel!$U$10)</f>
        <v>8840.661095206915</v>
      </c>
      <c r="KS1221" s="1184">
        <f>SUMIFS(1429:1429,$1275:$1275,KS$1048)/12*(1+Painel!$U$10)</f>
        <v>10608.793314248296</v>
      </c>
      <c r="KT1221" s="1184">
        <f>SUMIFS(1429:1429,$1275:$1275,KT$1048)/12*(1+Painel!$U$10)</f>
        <v>10608.793314248296</v>
      </c>
      <c r="KU1221" s="1184">
        <f>SUMIFS(1429:1429,$1275:$1275,KU$1048)/12*(1+Painel!$U$10)</f>
        <v>10608.793314248296</v>
      </c>
      <c r="KV1221" s="1184">
        <f>SUMIFS(1429:1429,$1275:$1275,KV$1048)/12*(1+Painel!$U$10)</f>
        <v>10608.793314248296</v>
      </c>
      <c r="KW1221" s="1184">
        <f>SUMIFS(1429:1429,$1275:$1275,KW$1048)/12*(1+Painel!$U$10)</f>
        <v>10608.793314248296</v>
      </c>
      <c r="KX1221" s="1184">
        <f>SUMIFS(1429:1429,$1275:$1275,KX$1048)/12*(1+Painel!$U$10)</f>
        <v>10608.793314248296</v>
      </c>
      <c r="KY1221" s="1184">
        <f>SUMIFS(1429:1429,$1275:$1275,KY$1048)/12*(1+Painel!$U$10)</f>
        <v>10608.793314248296</v>
      </c>
      <c r="KZ1221" s="1184">
        <f>SUMIFS(1429:1429,$1275:$1275,KZ$1048)/12*(1+Painel!$U$10)</f>
        <v>10608.793314248296</v>
      </c>
      <c r="LA1221" s="1184">
        <f>SUMIFS(1429:1429,$1275:$1275,LA$1048)/12*(1+Painel!$U$10)</f>
        <v>10608.793314248296</v>
      </c>
      <c r="LB1221" s="1184">
        <f>SUMIFS(1429:1429,$1275:$1275,LB$1048)/12*(1+Painel!$U$10)</f>
        <v>10608.793314248296</v>
      </c>
      <c r="LC1221" s="1184">
        <f>SUMIFS(1429:1429,$1275:$1275,LC$1048)/12*(1+Painel!$U$10)</f>
        <v>10608.793314248296</v>
      </c>
      <c r="LD1221" s="1184">
        <f>SUMIFS(1429:1429,$1275:$1275,LD$1048)/12*(1+Painel!$U$10)</f>
        <v>10608.793314248296</v>
      </c>
      <c r="LE1221" s="1184">
        <f>SUMIFS(1429:1429,$1275:$1275,LE$1048)/12*(1+Painel!$U$10)</f>
        <v>5955.8137904551841</v>
      </c>
      <c r="LF1221" s="1184">
        <f>SUMIFS(1429:1429,$1275:$1275,LF$1048)/12*(1+Painel!$U$10)</f>
        <v>5955.8137904551841</v>
      </c>
      <c r="LG1221" s="1184">
        <f>SUMIFS(1429:1429,$1275:$1275,LG$1048)/12*(1+Painel!$U$10)</f>
        <v>5955.8137904551841</v>
      </c>
      <c r="LH1221" s="1184">
        <f>SUMIFS(1429:1429,$1275:$1275,LH$1048)/12*(1+Painel!$U$10)</f>
        <v>5955.8137904551841</v>
      </c>
      <c r="LI1221" s="1184">
        <f>SUMIFS(1429:1429,$1275:$1275,LI$1048)/12*(1+Painel!$U$10)</f>
        <v>5955.8137904551841</v>
      </c>
      <c r="LJ1221" s="1184">
        <f>SUMIFS(1429:1429,$1275:$1275,LJ$1048)/12*(1+Painel!$U$10)</f>
        <v>5955.8137904551841</v>
      </c>
      <c r="LK1221" s="1184">
        <f>SUMIFS(1429:1429,$1275:$1275,LK$1048)/12*(1+Painel!$U$10)</f>
        <v>5955.8137904551841</v>
      </c>
      <c r="LL1221" s="1184">
        <f>SUMIFS(1429:1429,$1275:$1275,LL$1048)/12*(1+Painel!$U$10)</f>
        <v>5955.8137904551841</v>
      </c>
      <c r="LM1221" s="1184">
        <f>SUMIFS(1429:1429,$1275:$1275,LM$1048)/12*(1+Painel!$U$10)</f>
        <v>5955.8137904551841</v>
      </c>
      <c r="LN1221" s="1184">
        <f>SUMIFS(1429:1429,$1275:$1275,LN$1048)/12*(1+Painel!$U$10)</f>
        <v>5955.8137904551841</v>
      </c>
      <c r="LO1221" s="1184">
        <f>SUMIFS(1429:1429,$1275:$1275,LO$1048)/12*(1+Painel!$U$10)</f>
        <v>5955.8137904551841</v>
      </c>
      <c r="LP1221" s="1184">
        <f>SUMIFS(1429:1429,$1275:$1275,LP$1048)/12*(1+Painel!$U$10)</f>
        <v>5955.8137904551841</v>
      </c>
      <c r="LQ1221" s="1184">
        <f>SUMIFS(1429:1429,$1275:$1275,LQ$1048)/12*(1+Painel!$U$10)</f>
        <v>5955.8137904551841</v>
      </c>
      <c r="LR1221" s="1184">
        <f>SUMIFS(1429:1429,$1275:$1275,LR$1048)/12*(1+Painel!$U$10)</f>
        <v>5955.8137904551841</v>
      </c>
      <c r="LS1221" s="1184">
        <f>SUMIFS(1429:1429,$1275:$1275,LS$1048)/12*(1+Painel!$U$10)</f>
        <v>5955.8137904551841</v>
      </c>
      <c r="LT1221" s="1184">
        <f>SUMIFS(1429:1429,$1275:$1275,LT$1048)/12*(1+Painel!$U$10)</f>
        <v>5955.8137904551841</v>
      </c>
      <c r="LU1221" s="1184">
        <f>SUMIFS(1429:1429,$1275:$1275,LU$1048)/12*(1+Painel!$U$10)</f>
        <v>5955.8137904551841</v>
      </c>
      <c r="LV1221" s="1184">
        <f>SUMIFS(1429:1429,$1275:$1275,LV$1048)/12*(1+Painel!$U$10)</f>
        <v>5955.8137904551841</v>
      </c>
      <c r="LW1221" s="1184">
        <f>SUMIFS(1429:1429,$1275:$1275,LW$1048)/12*(1+Painel!$U$10)</f>
        <v>5955.8137904551841</v>
      </c>
      <c r="LX1221" s="1184">
        <f>SUMIFS(1429:1429,$1275:$1275,LX$1048)/12*(1+Painel!$U$10)</f>
        <v>5955.8137904551841</v>
      </c>
      <c r="LY1221" s="1184">
        <f>SUMIFS(1429:1429,$1275:$1275,LY$1048)/12*(1+Painel!$U$10)</f>
        <v>5955.8137904551841</v>
      </c>
      <c r="LZ1221" s="1184">
        <f>SUMIFS(1429:1429,$1275:$1275,LZ$1048)/12*(1+Painel!$U$10)</f>
        <v>5955.8137904551841</v>
      </c>
      <c r="MA1221" s="1184">
        <f>SUMIFS(1429:1429,$1275:$1275,MA$1048)/12*(1+Painel!$U$10)</f>
        <v>5955.8137904551841</v>
      </c>
      <c r="MB1221" s="1184">
        <f>SUMIFS(1429:1429,$1275:$1275,MB$1048)/12*(1+Painel!$U$10)</f>
        <v>5955.8137904551841</v>
      </c>
      <c r="MC1221" s="1184">
        <f>SUMIFS(1429:1429,$1275:$1275,MC$1048)/12*(1+Painel!$U$10)</f>
        <v>5955.8137904551841</v>
      </c>
      <c r="MD1221" s="1184">
        <f>SUMIFS(1429:1429,$1275:$1275,MD$1048)/12*(1+Painel!$U$10)</f>
        <v>5955.8137904551841</v>
      </c>
      <c r="ME1221" s="1184">
        <f>SUMIFS(1429:1429,$1275:$1275,ME$1048)/12*(1+Painel!$U$10)</f>
        <v>5955.8137904551841</v>
      </c>
      <c r="MF1221" s="1184">
        <f>SUMIFS(1429:1429,$1275:$1275,MF$1048)/12*(1+Painel!$U$10)</f>
        <v>5955.8137904551841</v>
      </c>
      <c r="MG1221" s="1184">
        <f>SUMIFS(1429:1429,$1275:$1275,MG$1048)/12*(1+Painel!$U$10)</f>
        <v>5955.8137904551841</v>
      </c>
      <c r="MH1221" s="1184">
        <f>SUMIFS(1429:1429,$1275:$1275,MH$1048)/12*(1+Painel!$U$10)</f>
        <v>5955.8137904551841</v>
      </c>
      <c r="MI1221" s="1184">
        <f>SUMIFS(1429:1429,$1275:$1275,MI$1048)/12*(1+Painel!$U$10)</f>
        <v>5955.8137904551841</v>
      </c>
      <c r="MJ1221" s="1184">
        <f>SUMIFS(1429:1429,$1275:$1275,MJ$1048)/12*(1+Painel!$U$10)</f>
        <v>5955.8137904551841</v>
      </c>
      <c r="MK1221" s="1184">
        <f>SUMIFS(1429:1429,$1275:$1275,MK$1048)/12*(1+Painel!$U$10)</f>
        <v>5955.8137904551841</v>
      </c>
      <c r="ML1221" s="1184">
        <f>SUMIFS(1429:1429,$1275:$1275,ML$1048)/12*(1+Painel!$U$10)</f>
        <v>5955.8137904551841</v>
      </c>
      <c r="MM1221" s="1184">
        <f>SUMIFS(1429:1429,$1275:$1275,MM$1048)/12*(1+Painel!$U$10)</f>
        <v>5955.8137904551841</v>
      </c>
      <c r="MN1221" s="1184">
        <f>SUMIFS(1429:1429,$1275:$1275,MN$1048)/12*(1+Painel!$U$10)</f>
        <v>5955.8137904551841</v>
      </c>
      <c r="MO1221" s="1184">
        <f>SUMIFS(1429:1429,$1275:$1275,MO$1048)/12*(1+Painel!$U$10)</f>
        <v>5955.8137904551841</v>
      </c>
      <c r="MP1221" s="1184">
        <f>SUMIFS(1429:1429,$1275:$1275,MP$1048)/12*(1+Painel!$U$10)</f>
        <v>5955.8137904551841</v>
      </c>
      <c r="MQ1221" s="1184">
        <f>SUMIFS(1429:1429,$1275:$1275,MQ$1048)/12*(1+Painel!$U$10)</f>
        <v>5955.8137904551841</v>
      </c>
      <c r="MR1221" s="1184">
        <f>SUMIFS(1429:1429,$1275:$1275,MR$1048)/12*(1+Painel!$U$10)</f>
        <v>5955.8137904551841</v>
      </c>
      <c r="MS1221" s="1184">
        <f>SUMIFS(1429:1429,$1275:$1275,MS$1048)/12*(1+Painel!$U$10)</f>
        <v>5955.8137904551841</v>
      </c>
      <c r="MT1221" s="1184">
        <f>SUMIFS(1429:1429,$1275:$1275,MT$1048)/12*(1+Painel!$U$10)</f>
        <v>5955.8137904551841</v>
      </c>
      <c r="MU1221" s="1184">
        <f>SUMIFS(1429:1429,$1275:$1275,MU$1048)/12*(1+Painel!$U$10)</f>
        <v>5955.8137904551841</v>
      </c>
      <c r="MV1221" s="1184">
        <f>SUMIFS(1429:1429,$1275:$1275,MV$1048)/12*(1+Painel!$U$10)</f>
        <v>5955.8137904551841</v>
      </c>
      <c r="MW1221" s="1184">
        <f>SUMIFS(1429:1429,$1275:$1275,MW$1048)/12*(1+Painel!$U$10)</f>
        <v>5955.8137904551841</v>
      </c>
      <c r="MX1221" s="1184">
        <f>SUMIFS(1429:1429,$1275:$1275,MX$1048)/12*(1+Painel!$U$10)</f>
        <v>5955.8137904551841</v>
      </c>
      <c r="MY1221" s="1184">
        <f>SUMIFS(1429:1429,$1275:$1275,MY$1048)/12*(1+Painel!$U$10)</f>
        <v>5955.8137904551841</v>
      </c>
      <c r="MZ1221" s="1184">
        <f>SUMIFS(1429:1429,$1275:$1275,MZ$1048)/12*(1+Painel!$U$10)</f>
        <v>5955.8137904551841</v>
      </c>
      <c r="NA1221" s="1184">
        <f>SUMIFS(1429:1429,$1275:$1275,NA$1048)/12*(1+Painel!$U$10)</f>
        <v>27452.579190379369</v>
      </c>
      <c r="NB1221" s="1184">
        <f>SUMIFS(1429:1429,$1275:$1275,NB$1048)/12*(1+Painel!$U$10)</f>
        <v>27452.579190379369</v>
      </c>
      <c r="NC1221" s="1184">
        <f>SUMIFS(1429:1429,$1275:$1275,NC$1048)/12*(1+Painel!$U$10)</f>
        <v>27452.579190379369</v>
      </c>
      <c r="ND1221" s="1184">
        <f>SUMIFS(1429:1429,$1275:$1275,ND$1048)/12*(1+Painel!$U$10)</f>
        <v>27452.579190379369</v>
      </c>
      <c r="NE1221" s="1184">
        <f>SUMIFS(1429:1429,$1275:$1275,NE$1048)/12*(1+Painel!$U$10)</f>
        <v>27452.579190379369</v>
      </c>
      <c r="NF1221" s="1184">
        <f>SUMIFS(1429:1429,$1275:$1275,NF$1048)/12*(1+Painel!$U$10)</f>
        <v>27452.579190379369</v>
      </c>
      <c r="NG1221" s="1184">
        <f>SUMIFS(1429:1429,$1275:$1275,NG$1048)/12*(1+Painel!$U$10)</f>
        <v>27452.579190379369</v>
      </c>
      <c r="NH1221" s="1184">
        <f>SUMIFS(1429:1429,$1275:$1275,NH$1048)/12*(1+Painel!$U$10)</f>
        <v>27452.579190379369</v>
      </c>
      <c r="NI1221" s="1184">
        <f>SUMIFS(1429:1429,$1275:$1275,NI$1048)/12*(1+Painel!$U$10)</f>
        <v>27452.579190379369</v>
      </c>
      <c r="NJ1221" s="1184">
        <f>SUMIFS(1429:1429,$1275:$1275,NJ$1048)/12*(1+Painel!$U$10)</f>
        <v>27452.579190379369</v>
      </c>
      <c r="NK1221" s="1184">
        <f>SUMIFS(1429:1429,$1275:$1275,NK$1048)/12*(1+Painel!$U$10)</f>
        <v>27452.579190379369</v>
      </c>
      <c r="NL1221" s="1184">
        <f>SUMIFS(1429:1429,$1275:$1275,NL$1048)/12*(1+Painel!$U$10)</f>
        <v>27452.579190379369</v>
      </c>
      <c r="NM1221" s="1184">
        <f>SUMIFS(1429:1429,$1275:$1275,NM$1048)/12*(1+Painel!$U$10)</f>
        <v>8840.661095206915</v>
      </c>
      <c r="NN1221" s="1184">
        <f>SUMIFS(1429:1429,$1275:$1275,NN$1048)/12*(1+Painel!$U$10)</f>
        <v>8840.661095206915</v>
      </c>
      <c r="NO1221" s="1184">
        <f>SUMIFS(1429:1429,$1275:$1275,NO$1048)/12*(1+Painel!$U$10)</f>
        <v>8840.661095206915</v>
      </c>
      <c r="NP1221" s="1184">
        <f>SUMIFS(1429:1429,$1275:$1275,NP$1048)/12*(1+Painel!$U$10)</f>
        <v>8840.661095206915</v>
      </c>
      <c r="NQ1221" s="1184">
        <f>SUMIFS(1429:1429,$1275:$1275,NQ$1048)/12*(1+Painel!$U$10)</f>
        <v>8840.661095206915</v>
      </c>
      <c r="NR1221" s="1184">
        <f>SUMIFS(1429:1429,$1275:$1275,NR$1048)/12*(1+Painel!$U$10)</f>
        <v>8840.661095206915</v>
      </c>
      <c r="NS1221" s="1184">
        <f>SUMIFS(1429:1429,$1275:$1275,NS$1048)/12*(1+Painel!$U$10)</f>
        <v>8840.661095206915</v>
      </c>
      <c r="NT1221" s="1184">
        <f>SUMIFS(1429:1429,$1275:$1275,NT$1048)/12*(1+Painel!$U$10)</f>
        <v>8840.661095206915</v>
      </c>
      <c r="NU1221" s="1184">
        <f>SUMIFS(1429:1429,$1275:$1275,NU$1048)/12*(1+Painel!$U$10)</f>
        <v>8840.661095206915</v>
      </c>
      <c r="NV1221" s="1184">
        <f>SUMIFS(1429:1429,$1275:$1275,NV$1048)/12*(1+Painel!$U$10)</f>
        <v>8840.661095206915</v>
      </c>
      <c r="NW1221" s="1184">
        <f>SUMIFS(1429:1429,$1275:$1275,NW$1048)/12*(1+Painel!$U$10)</f>
        <v>8840.661095206915</v>
      </c>
      <c r="NX1221" s="1184">
        <f>SUMIFS(1429:1429,$1275:$1275,NX$1048)/12*(1+Painel!$U$10)</f>
        <v>8840.661095206915</v>
      </c>
      <c r="NY1221" s="1184">
        <f>SUMIFS(1429:1429,$1275:$1275,NY$1048)/12*(1+Painel!$U$10)</f>
        <v>8840.661095206915</v>
      </c>
      <c r="NZ1221" s="1184">
        <f>SUMIFS(1429:1429,$1275:$1275,NZ$1048)/12*(1+Painel!$U$10)</f>
        <v>8840.661095206915</v>
      </c>
      <c r="OA1221" s="1184">
        <f>SUMIFS(1429:1429,$1275:$1275,OA$1048)/12*(1+Painel!$U$10)</f>
        <v>8840.661095206915</v>
      </c>
      <c r="OB1221" s="1184">
        <f>SUMIFS(1429:1429,$1275:$1275,OB$1048)/12*(1+Painel!$U$10)</f>
        <v>8840.661095206915</v>
      </c>
      <c r="OC1221" s="1184">
        <f>SUMIFS(1429:1429,$1275:$1275,OC$1048)/12*(1+Painel!$U$10)</f>
        <v>8840.661095206915</v>
      </c>
      <c r="OD1221" s="1184">
        <f>SUMIFS(1429:1429,$1275:$1275,OD$1048)/12*(1+Painel!$U$10)</f>
        <v>8840.661095206915</v>
      </c>
      <c r="OE1221" s="1184">
        <f>SUMIFS(1429:1429,$1275:$1275,OE$1048)/12*(1+Painel!$U$10)</f>
        <v>8840.661095206915</v>
      </c>
      <c r="OF1221" s="1184">
        <f>SUMIFS(1429:1429,$1275:$1275,OF$1048)/12*(1+Painel!$U$10)</f>
        <v>8840.661095206915</v>
      </c>
      <c r="OG1221" s="1184">
        <f>SUMIFS(1429:1429,$1275:$1275,OG$1048)/12*(1+Painel!$U$10)</f>
        <v>8840.661095206915</v>
      </c>
      <c r="OH1221" s="1184">
        <f>SUMIFS(1429:1429,$1275:$1275,OH$1048)/12*(1+Painel!$U$10)</f>
        <v>8840.661095206915</v>
      </c>
      <c r="OI1221" s="1184">
        <f>SUMIFS(1429:1429,$1275:$1275,OI$1048)/12*(1+Painel!$U$10)</f>
        <v>8840.661095206915</v>
      </c>
      <c r="OJ1221" s="1184">
        <f>SUMIFS(1429:1429,$1275:$1275,OJ$1048)/12*(1+Painel!$U$10)</f>
        <v>8840.661095206915</v>
      </c>
      <c r="OK1221" s="1184">
        <f>SUMIFS(1429:1429,$1275:$1275,OK$1048)/12*(1+Painel!$U$10)</f>
        <v>8840.661095206915</v>
      </c>
      <c r="OL1221" s="1184">
        <f>SUMIFS(1429:1429,$1275:$1275,OL$1048)/12*(1+Painel!$U$10)</f>
        <v>8840.661095206915</v>
      </c>
      <c r="OM1221" s="1184">
        <f>SUMIFS(1429:1429,$1275:$1275,OM$1048)/12*(1+Painel!$U$10)</f>
        <v>8840.661095206915</v>
      </c>
      <c r="ON1221" s="1184">
        <f>SUMIFS(1429:1429,$1275:$1275,ON$1048)/12*(1+Painel!$U$10)</f>
        <v>8840.661095206915</v>
      </c>
      <c r="OO1221" s="1184">
        <f>SUMIFS(1429:1429,$1275:$1275,OO$1048)/12*(1+Painel!$U$10)</f>
        <v>8840.661095206915</v>
      </c>
      <c r="OP1221" s="1184">
        <f>SUMIFS(1429:1429,$1275:$1275,OP$1048)/12*(1+Painel!$U$10)</f>
        <v>8840.661095206915</v>
      </c>
      <c r="OQ1221" s="1184">
        <f>SUMIFS(1429:1429,$1275:$1275,OQ$1048)/12*(1+Painel!$U$10)</f>
        <v>8840.661095206915</v>
      </c>
      <c r="OR1221" s="1184">
        <f>SUMIFS(1429:1429,$1275:$1275,OR$1048)/12*(1+Painel!$U$10)</f>
        <v>8840.661095206915</v>
      </c>
      <c r="OS1221" s="1184">
        <f>SUMIFS(1429:1429,$1275:$1275,OS$1048)/12*(1+Painel!$U$10)</f>
        <v>8840.661095206915</v>
      </c>
      <c r="OT1221" s="1184">
        <f>SUMIFS(1429:1429,$1275:$1275,OT$1048)/12*(1+Painel!$U$10)</f>
        <v>8840.661095206915</v>
      </c>
      <c r="OU1221" s="1184">
        <f>SUMIFS(1429:1429,$1275:$1275,OU$1048)/12*(1+Painel!$U$10)</f>
        <v>8840.661095206915</v>
      </c>
      <c r="OV1221" s="1184">
        <f>SUMIFS(1429:1429,$1275:$1275,OV$1048)/12*(1+Painel!$U$10)</f>
        <v>8840.661095206915</v>
      </c>
      <c r="OW1221" s="1184">
        <f>SUMIFS(1429:1429,$1275:$1275,OW$1048)/12*(1+Painel!$U$10)</f>
        <v>8840.661095206915</v>
      </c>
      <c r="OX1221" s="1184">
        <f>SUMIFS(1429:1429,$1275:$1275,OX$1048)/12*(1+Painel!$U$10)</f>
        <v>8840.661095206915</v>
      </c>
      <c r="OY1221" s="1184">
        <f>SUMIFS(1429:1429,$1275:$1275,OY$1048)/12*(1+Painel!$U$10)</f>
        <v>8840.661095206915</v>
      </c>
      <c r="OZ1221" s="1184">
        <f>SUMIFS(1429:1429,$1275:$1275,OZ$1048)/12*(1+Painel!$U$10)</f>
        <v>8840.661095206915</v>
      </c>
      <c r="PA1221" s="1184">
        <f>SUMIFS(1429:1429,$1275:$1275,PA$1048)/12*(1+Painel!$U$10)</f>
        <v>8840.661095206915</v>
      </c>
      <c r="PB1221" s="1184">
        <f>SUMIFS(1429:1429,$1275:$1275,PB$1048)/12*(1+Painel!$U$10)</f>
        <v>8840.661095206915</v>
      </c>
      <c r="PC1221" s="1184">
        <f>SUMIFS(1429:1429,$1275:$1275,PC$1048)/12*(1+Painel!$U$10)</f>
        <v>8840.661095206915</v>
      </c>
      <c r="PD1221" s="1184">
        <f>SUMIFS(1429:1429,$1275:$1275,PD$1048)/12*(1+Painel!$U$10)</f>
        <v>8840.661095206915</v>
      </c>
      <c r="PE1221" s="1184">
        <f>SUMIFS(1429:1429,$1275:$1275,PE$1048)/12*(1+Painel!$U$10)</f>
        <v>8840.661095206915</v>
      </c>
      <c r="PF1221" s="1184">
        <f>SUMIFS(1429:1429,$1275:$1275,PF$1048)/12*(1+Painel!$U$10)</f>
        <v>8840.661095206915</v>
      </c>
      <c r="PG1221" s="1184">
        <f>SUMIFS(1429:1429,$1275:$1275,PG$1048)/12*(1+Painel!$U$10)</f>
        <v>8840.661095206915</v>
      </c>
      <c r="PH1221" s="1184">
        <f>SUMIFS(1429:1429,$1275:$1275,PH$1048)/12*(1+Painel!$U$10)</f>
        <v>8840.661095206915</v>
      </c>
    </row>
    <row r="1222" spans="1:424" s="201" customFormat="1" ht="13.8" outlineLevel="3">
      <c r="B1222" s="201" t="s">
        <v>721</v>
      </c>
      <c r="C1222" s="162" t="s">
        <v>774</v>
      </c>
      <c r="D1222" s="819">
        <f t="shared" ref="D1222:D1237" si="4074">SUM(E1222:MM1222)</f>
        <v>5150920.2351630414</v>
      </c>
      <c r="E1222" s="725">
        <f>SUMIFS(1430:1430,$1275:$1275,E$1048)/12*(1+Painel!$U$10)</f>
        <v>78130.112595943501</v>
      </c>
      <c r="F1222" s="725">
        <f>SUMIFS(1430:1430,$1275:$1275,F$1048)/12*(1+Painel!$U$10)</f>
        <v>78130.112595943501</v>
      </c>
      <c r="G1222" s="725">
        <f>SUMIFS(1430:1430,$1275:$1275,G$1048)/12*(1+Painel!$U$10)</f>
        <v>78130.112595943501</v>
      </c>
      <c r="H1222" s="725">
        <f>SUMIFS(1430:1430,$1275:$1275,H$1048)/12*(1+Painel!$U$10)</f>
        <v>78130.112595943501</v>
      </c>
      <c r="I1222" s="725">
        <f>SUMIFS(1430:1430,$1275:$1275,I$1048)/12*(1+Painel!$U$10)</f>
        <v>78130.112595943501</v>
      </c>
      <c r="J1222" s="725">
        <f>SUMIFS(1430:1430,$1275:$1275,J$1048)/12*(1+Painel!$U$10)</f>
        <v>78130.112595943501</v>
      </c>
      <c r="K1222" s="725">
        <f>SUMIFS(1430:1430,$1275:$1275,K$1048)/12*(1+Painel!$U$10)</f>
        <v>78130.112595943501</v>
      </c>
      <c r="L1222" s="725">
        <f>SUMIFS(1430:1430,$1275:$1275,L$1048)/12*(1+Painel!$U$10)</f>
        <v>78130.112595943501</v>
      </c>
      <c r="M1222" s="725">
        <f>SUMIFS(1430:1430,$1275:$1275,M$1048)/12*(1+Painel!$U$10)</f>
        <v>78130.112595943501</v>
      </c>
      <c r="N1222" s="725">
        <f>SUMIFS(1430:1430,$1275:$1275,N$1048)/12*(1+Painel!$U$10)</f>
        <v>78130.112595943501</v>
      </c>
      <c r="O1222" s="725">
        <f>SUMIFS(1430:1430,$1275:$1275,O$1048)/12*(1+Painel!$U$10)</f>
        <v>78130.112595943501</v>
      </c>
      <c r="P1222" s="725">
        <f>SUMIFS(1430:1430,$1275:$1275,P$1048)/12*(1+Painel!$U$10)</f>
        <v>78130.112595943501</v>
      </c>
      <c r="Q1222" s="725">
        <f>SUMIFS(1430:1430,$1275:$1275,Q$1048)/12*(1+Painel!$U$10)</f>
        <v>268780.35039080959</v>
      </c>
      <c r="R1222" s="725">
        <f>SUMIFS(1430:1430,$1275:$1275,R$1048)/12*(1+Painel!$U$10)</f>
        <v>268780.35039080959</v>
      </c>
      <c r="S1222" s="725">
        <f>SUMIFS(1430:1430,$1275:$1275,S$1048)/12*(1+Painel!$U$10)</f>
        <v>268780.35039080959</v>
      </c>
      <c r="T1222" s="725">
        <f>SUMIFS(1430:1430,$1275:$1275,T$1048)/12*(1+Painel!$U$10)</f>
        <v>268780.35039080959</v>
      </c>
      <c r="U1222" s="725">
        <f>SUMIFS(1430:1430,$1275:$1275,U$1048)/12*(1+Painel!$U$10)</f>
        <v>268780.35039080959</v>
      </c>
      <c r="V1222" s="725">
        <f>SUMIFS(1430:1430,$1275:$1275,V$1048)/12*(1+Painel!$U$10)</f>
        <v>268780.35039080959</v>
      </c>
      <c r="W1222" s="725">
        <f>SUMIFS(1430:1430,$1275:$1275,W$1048)/12*(1+Painel!$U$10)</f>
        <v>268780.35039080959</v>
      </c>
      <c r="X1222" s="725">
        <f>SUMIFS(1430:1430,$1275:$1275,X$1048)/12*(1+Painel!$U$10)</f>
        <v>268780.35039080959</v>
      </c>
      <c r="Y1222" s="725">
        <f>SUMIFS(1430:1430,$1275:$1275,Y$1048)/12*(1+Painel!$U$10)</f>
        <v>268780.35039080959</v>
      </c>
      <c r="Z1222" s="725">
        <f>SUMIFS(1430:1430,$1275:$1275,Z$1048)/12*(1+Painel!$U$10)</f>
        <v>268780.35039080959</v>
      </c>
      <c r="AA1222" s="725">
        <f>SUMIFS(1430:1430,$1275:$1275,AA$1048)/12*(1+Painel!$U$10)</f>
        <v>268780.35039080959</v>
      </c>
      <c r="AB1222" s="725">
        <f>SUMIFS(1430:1430,$1275:$1275,AB$1048)/12*(1+Painel!$U$10)</f>
        <v>268780.35039080959</v>
      </c>
      <c r="AC1222" s="725">
        <f>SUMIFS(1430:1430,$1275:$1275,AC$1048)/12*(1+Painel!$U$10)</f>
        <v>3863.822633276935</v>
      </c>
      <c r="AD1222" s="725">
        <f>SUMIFS(1430:1430,$1275:$1275,AD$1048)/12*(1+Painel!$U$10)</f>
        <v>3863.822633276935</v>
      </c>
      <c r="AE1222" s="725">
        <f>SUMIFS(1430:1430,$1275:$1275,AE$1048)/12*(1+Painel!$U$10)</f>
        <v>3863.822633276935</v>
      </c>
      <c r="AF1222" s="725">
        <f>SUMIFS(1430:1430,$1275:$1275,AF$1048)/12*(1+Painel!$U$10)</f>
        <v>3863.822633276935</v>
      </c>
      <c r="AG1222" s="725">
        <f>SUMIFS(1430:1430,$1275:$1275,AG$1048)/12*(1+Painel!$U$10)</f>
        <v>3863.822633276935</v>
      </c>
      <c r="AH1222" s="725">
        <f>SUMIFS(1430:1430,$1275:$1275,AH$1048)/12*(1+Painel!$U$10)</f>
        <v>3863.822633276935</v>
      </c>
      <c r="AI1222" s="725">
        <f>SUMIFS(1430:1430,$1275:$1275,AI$1048)/12*(1+Painel!$U$10)</f>
        <v>3863.822633276935</v>
      </c>
      <c r="AJ1222" s="725">
        <f>SUMIFS(1430:1430,$1275:$1275,AJ$1048)/12*(1+Painel!$U$10)</f>
        <v>3863.822633276935</v>
      </c>
      <c r="AK1222" s="725">
        <f>SUMIFS(1430:1430,$1275:$1275,AK$1048)/12*(1+Painel!$U$10)</f>
        <v>3863.822633276935</v>
      </c>
      <c r="AL1222" s="725">
        <f>SUMIFS(1430:1430,$1275:$1275,AL$1048)/12*(1+Painel!$U$10)</f>
        <v>3863.822633276935</v>
      </c>
      <c r="AM1222" s="725">
        <f>SUMIFS(1430:1430,$1275:$1275,AM$1048)/12*(1+Painel!$U$10)</f>
        <v>3863.822633276935</v>
      </c>
      <c r="AN1222" s="201">
        <f>SUMIFS(1430:1430,$1275:$1275,AN$1048)/12*(1+Painel!$U$10)</f>
        <v>3863.822633276935</v>
      </c>
      <c r="AO1222" s="201">
        <f>SUMIFS(1430:1430,$1275:$1275,AO$1048)/12*(1+Painel!$U$10)</f>
        <v>4073.3827763663662</v>
      </c>
      <c r="AP1222" s="201">
        <f>SUMIFS(1430:1430,$1275:$1275,AP$1048)/12*(1+Painel!$U$10)</f>
        <v>4073.3827763663662</v>
      </c>
      <c r="AQ1222" s="201">
        <f>SUMIFS(1430:1430,$1275:$1275,AQ$1048)/12*(1+Painel!$U$10)</f>
        <v>4073.3827763663662</v>
      </c>
      <c r="AR1222" s="201">
        <f>SUMIFS(1430:1430,$1275:$1275,AR$1048)/12*(1+Painel!$U$10)</f>
        <v>4073.3827763663662</v>
      </c>
      <c r="AS1222" s="201">
        <f>SUMIFS(1430:1430,$1275:$1275,AS$1048)/12*(1+Painel!$U$10)</f>
        <v>4073.3827763663662</v>
      </c>
      <c r="AT1222" s="201">
        <f>SUMIFS(1430:1430,$1275:$1275,AT$1048)/12*(1+Painel!$U$10)</f>
        <v>4073.3827763663662</v>
      </c>
      <c r="AU1222" s="201">
        <f>SUMIFS(1430:1430,$1275:$1275,AU$1048)/12*(1+Painel!$U$10)</f>
        <v>4073.3827763663662</v>
      </c>
      <c r="AV1222" s="201">
        <f>SUMIFS(1430:1430,$1275:$1275,AV$1048)/12*(1+Painel!$U$10)</f>
        <v>4073.3827763663662</v>
      </c>
      <c r="AW1222" s="201">
        <f>SUMIFS(1430:1430,$1275:$1275,AW$1048)/12*(1+Painel!$U$10)</f>
        <v>4073.3827763663662</v>
      </c>
      <c r="AX1222" s="201">
        <f>SUMIFS(1430:1430,$1275:$1275,AX$1048)/12*(1+Painel!$U$10)</f>
        <v>4073.3827763663662</v>
      </c>
      <c r="AY1222" s="201">
        <f>SUMIFS(1430:1430,$1275:$1275,AY$1048)/12*(1+Painel!$U$10)</f>
        <v>4073.3827763663662</v>
      </c>
      <c r="AZ1222" s="201">
        <f>SUMIFS(1430:1430,$1275:$1275,AZ$1048)/12*(1+Painel!$U$10)</f>
        <v>4073.3827763663662</v>
      </c>
      <c r="BA1222" s="201">
        <f>SUMIFS(1430:1430,$1275:$1275,BA$1048)/12*(1+Painel!$U$10)</f>
        <v>4060.2852674232763</v>
      </c>
      <c r="BB1222" s="201">
        <f>SUMIFS(1430:1430,$1275:$1275,BB$1048)/12*(1+Painel!$U$10)</f>
        <v>4060.2852674232763</v>
      </c>
      <c r="BC1222" s="201">
        <f>SUMIFS(1430:1430,$1275:$1275,BC$1048)/12*(1+Painel!$U$10)</f>
        <v>4060.2852674232763</v>
      </c>
      <c r="BD1222" s="201">
        <f>SUMIFS(1430:1430,$1275:$1275,BD$1048)/12*(1+Painel!$U$10)</f>
        <v>4060.2852674232763</v>
      </c>
      <c r="BE1222" s="201">
        <f>SUMIFS(1430:1430,$1275:$1275,BE$1048)/12*(1+Painel!$U$10)</f>
        <v>4060.2852674232763</v>
      </c>
      <c r="BF1222" s="201">
        <f>SUMIFS(1430:1430,$1275:$1275,BF$1048)/12*(1+Painel!$U$10)</f>
        <v>4060.2852674232763</v>
      </c>
      <c r="BG1222" s="201">
        <f>SUMIFS(1430:1430,$1275:$1275,BG$1048)/12*(1+Painel!$U$10)</f>
        <v>4060.2852674232763</v>
      </c>
      <c r="BH1222" s="201">
        <f>SUMIFS(1430:1430,$1275:$1275,BH$1048)/12*(1+Painel!$U$10)</f>
        <v>4060.2852674232763</v>
      </c>
      <c r="BI1222" s="201">
        <f>SUMIFS(1430:1430,$1275:$1275,BI$1048)/12*(1+Painel!$U$10)</f>
        <v>4060.2852674232763</v>
      </c>
      <c r="BJ1222" s="201">
        <f>SUMIFS(1430:1430,$1275:$1275,BJ$1048)/12*(1+Painel!$U$10)</f>
        <v>4060.2852674232763</v>
      </c>
      <c r="BK1222" s="201">
        <f>SUMIFS(1430:1430,$1275:$1275,BK$1048)/12*(1+Painel!$U$10)</f>
        <v>4060.2852674232763</v>
      </c>
      <c r="BL1222" s="201">
        <f>SUMIFS(1430:1430,$1275:$1275,BL$1048)/12*(1+Painel!$U$10)</f>
        <v>4060.2852674232763</v>
      </c>
      <c r="BM1222" s="201">
        <f>SUMIFS(1430:1430,$1275:$1275,BM$1048)/12*(1+Painel!$U$10)</f>
        <v>4957.4488858870573</v>
      </c>
      <c r="BN1222" s="201">
        <f>SUMIFS(1430:1430,$1275:$1275,BN$1048)/12*(1+Painel!$U$10)</f>
        <v>4957.4488858870573</v>
      </c>
      <c r="BO1222" s="201">
        <f>SUMIFS(1430:1430,$1275:$1275,BO$1048)/12*(1+Painel!$U$10)</f>
        <v>4957.4488858870573</v>
      </c>
      <c r="BP1222" s="201">
        <f>SUMIFS(1430:1430,$1275:$1275,BP$1048)/12*(1+Painel!$U$10)</f>
        <v>4957.4488858870573</v>
      </c>
      <c r="BQ1222" s="201">
        <f>SUMIFS(1430:1430,$1275:$1275,BQ$1048)/12*(1+Painel!$U$10)</f>
        <v>4957.4488858870573</v>
      </c>
      <c r="BR1222" s="201">
        <f>SUMIFS(1430:1430,$1275:$1275,BR$1048)/12*(1+Painel!$U$10)</f>
        <v>4957.4488858870573</v>
      </c>
      <c r="BS1222" s="201">
        <f>SUMIFS(1430:1430,$1275:$1275,BS$1048)/12*(1+Painel!$U$10)</f>
        <v>4957.4488858870573</v>
      </c>
      <c r="BT1222" s="201">
        <f>SUMIFS(1430:1430,$1275:$1275,BT$1048)/12*(1+Painel!$U$10)</f>
        <v>4957.4488858870573</v>
      </c>
      <c r="BU1222" s="201">
        <f>SUMIFS(1430:1430,$1275:$1275,BU$1048)/12*(1+Painel!$U$10)</f>
        <v>4957.4488858870573</v>
      </c>
      <c r="BV1222" s="201">
        <f>SUMIFS(1430:1430,$1275:$1275,BV$1048)/12*(1+Painel!$U$10)</f>
        <v>4957.4488858870573</v>
      </c>
      <c r="BW1222" s="201">
        <f>SUMIFS(1430:1430,$1275:$1275,BW$1048)/12*(1+Painel!$U$10)</f>
        <v>4957.4488858870573</v>
      </c>
      <c r="BX1222" s="201">
        <f>SUMIFS(1430:1430,$1275:$1275,BX$1048)/12*(1+Painel!$U$10)</f>
        <v>4957.4488858870573</v>
      </c>
      <c r="BY1222" s="201">
        <f>SUMIFS(1430:1430,$1275:$1275,BY$1048)/12*(1+Painel!$U$10)</f>
        <v>3227.2321658007063</v>
      </c>
      <c r="BZ1222" s="201">
        <f>SUMIFS(1430:1430,$1275:$1275,BZ$1048)/12*(1+Painel!$U$10)</f>
        <v>3227.2321658007063</v>
      </c>
      <c r="CA1222" s="201">
        <f>SUMIFS(1430:1430,$1275:$1275,CA$1048)/12*(1+Painel!$U$10)</f>
        <v>3227.2321658007063</v>
      </c>
      <c r="CB1222" s="201">
        <f>SUMIFS(1430:1430,$1275:$1275,CB$1048)/12*(1+Painel!$U$10)</f>
        <v>3227.2321658007063</v>
      </c>
      <c r="CC1222" s="201">
        <f>SUMIFS(1430:1430,$1275:$1275,CC$1048)/12*(1+Painel!$U$10)</f>
        <v>3227.2321658007063</v>
      </c>
      <c r="CD1222" s="201">
        <f>SUMIFS(1430:1430,$1275:$1275,CD$1048)/12*(1+Painel!$U$10)</f>
        <v>3227.2321658007063</v>
      </c>
      <c r="CE1222" s="201">
        <f>SUMIFS(1430:1430,$1275:$1275,CE$1048)/12*(1+Painel!$U$10)</f>
        <v>3227.2321658007063</v>
      </c>
      <c r="CF1222" s="201">
        <f>SUMIFS(1430:1430,$1275:$1275,CF$1048)/12*(1+Painel!$U$10)</f>
        <v>3227.2321658007063</v>
      </c>
      <c r="CG1222" s="201">
        <f>SUMIFS(1430:1430,$1275:$1275,CG$1048)/12*(1+Painel!$U$10)</f>
        <v>3227.2321658007063</v>
      </c>
      <c r="CH1222" s="201">
        <f>SUMIFS(1430:1430,$1275:$1275,CH$1048)/12*(1+Painel!$U$10)</f>
        <v>3227.2321658007063</v>
      </c>
      <c r="CI1222" s="201">
        <f>SUMIFS(1430:1430,$1275:$1275,CI$1048)/12*(1+Painel!$U$10)</f>
        <v>3227.2321658007063</v>
      </c>
      <c r="CJ1222" s="201">
        <f>SUMIFS(1430:1430,$1275:$1275,CJ$1048)/12*(1+Painel!$U$10)</f>
        <v>3227.2321658007063</v>
      </c>
      <c r="CK1222" s="201">
        <f>SUMIFS(1430:1430,$1275:$1275,CK$1048)/12*(1+Painel!$U$10)</f>
        <v>2388.9915934429832</v>
      </c>
      <c r="CL1222" s="201">
        <f>SUMIFS(1430:1430,$1275:$1275,CL$1048)/12*(1+Painel!$U$10)</f>
        <v>2388.9915934429832</v>
      </c>
      <c r="CM1222" s="201">
        <f>SUMIFS(1430:1430,$1275:$1275,CM$1048)/12*(1+Painel!$U$10)</f>
        <v>2388.9915934429832</v>
      </c>
      <c r="CN1222" s="201">
        <f>SUMIFS(1430:1430,$1275:$1275,CN$1048)/12*(1+Painel!$U$10)</f>
        <v>2388.9915934429832</v>
      </c>
      <c r="CO1222" s="201">
        <f>SUMIFS(1430:1430,$1275:$1275,CO$1048)/12*(1+Painel!$U$10)</f>
        <v>2388.9915934429832</v>
      </c>
      <c r="CP1222" s="201">
        <f>SUMIFS(1430:1430,$1275:$1275,CP$1048)/12*(1+Painel!$U$10)</f>
        <v>2388.9915934429832</v>
      </c>
      <c r="CQ1222" s="201">
        <f>SUMIFS(1430:1430,$1275:$1275,CQ$1048)/12*(1+Painel!$U$10)</f>
        <v>2388.9915934429832</v>
      </c>
      <c r="CR1222" s="201">
        <f>SUMIFS(1430:1430,$1275:$1275,CR$1048)/12*(1+Painel!$U$10)</f>
        <v>2388.9915934429832</v>
      </c>
      <c r="CS1222" s="201">
        <f>SUMIFS(1430:1430,$1275:$1275,CS$1048)/12*(1+Painel!$U$10)</f>
        <v>2388.9915934429832</v>
      </c>
      <c r="CT1222" s="201">
        <f>SUMIFS(1430:1430,$1275:$1275,CT$1048)/12*(1+Painel!$U$10)</f>
        <v>2388.9915934429832</v>
      </c>
      <c r="CU1222" s="201">
        <f>SUMIFS(1430:1430,$1275:$1275,CU$1048)/12*(1+Painel!$U$10)</f>
        <v>2388.9915934429832</v>
      </c>
      <c r="CV1222" s="201">
        <f>SUMIFS(1430:1430,$1275:$1275,CV$1048)/12*(1+Painel!$U$10)</f>
        <v>2388.9915934429832</v>
      </c>
      <c r="CW1222" s="201">
        <f>SUMIFS(1430:1430,$1275:$1275,CW$1048)/12*(1+Painel!$U$10)</f>
        <v>2375.8940844998938</v>
      </c>
      <c r="CX1222" s="201">
        <f>SUMIFS(1430:1430,$1275:$1275,CX$1048)/12*(1+Painel!$U$10)</f>
        <v>2375.8940844998938</v>
      </c>
      <c r="CY1222" s="201">
        <f>SUMIFS(1430:1430,$1275:$1275,CY$1048)/12*(1+Painel!$U$10)</f>
        <v>2375.8940844998938</v>
      </c>
      <c r="CZ1222" s="201">
        <f>SUMIFS(1430:1430,$1275:$1275,CZ$1048)/12*(1+Painel!$U$10)</f>
        <v>2375.8940844998938</v>
      </c>
      <c r="DA1222" s="201">
        <f>SUMIFS(1430:1430,$1275:$1275,DA$1048)/12*(1+Painel!$U$10)</f>
        <v>2375.8940844998938</v>
      </c>
      <c r="DB1222" s="201">
        <f>SUMIFS(1430:1430,$1275:$1275,DB$1048)/12*(1+Painel!$U$10)</f>
        <v>2375.8940844998938</v>
      </c>
      <c r="DC1222" s="201">
        <f>SUMIFS(1430:1430,$1275:$1275,DC$1048)/12*(1+Painel!$U$10)</f>
        <v>2375.8940844998938</v>
      </c>
      <c r="DD1222" s="201">
        <f>SUMIFS(1430:1430,$1275:$1275,DD$1048)/12*(1+Painel!$U$10)</f>
        <v>2375.8940844998938</v>
      </c>
      <c r="DE1222" s="201">
        <f>SUMIFS(1430:1430,$1275:$1275,DE$1048)/12*(1+Painel!$U$10)</f>
        <v>2375.8940844998938</v>
      </c>
      <c r="DF1222" s="201">
        <f>SUMIFS(1430:1430,$1275:$1275,DF$1048)/12*(1+Painel!$U$10)</f>
        <v>2375.8940844998938</v>
      </c>
      <c r="DG1222" s="201">
        <f>SUMIFS(1430:1430,$1275:$1275,DG$1048)/12*(1+Painel!$U$10)</f>
        <v>2375.8940844998938</v>
      </c>
      <c r="DH1222" s="201">
        <f>SUMIFS(1430:1430,$1275:$1275,DH$1048)/12*(1+Painel!$U$10)</f>
        <v>2375.8940844998938</v>
      </c>
      <c r="DI1222" s="201">
        <f>SUMIFS(1430:1430,$1275:$1275,DI$1048)/12*(1+Painel!$U$10)</f>
        <v>2362.7965755568043</v>
      </c>
      <c r="DJ1222" s="201">
        <f>SUMIFS(1430:1430,$1275:$1275,DJ$1048)/12*(1+Painel!$U$10)</f>
        <v>2362.7965755568043</v>
      </c>
      <c r="DK1222" s="201">
        <f>SUMIFS(1430:1430,$1275:$1275,DK$1048)/12*(1+Painel!$U$10)</f>
        <v>2362.7965755568043</v>
      </c>
      <c r="DL1222" s="201">
        <f>SUMIFS(1430:1430,$1275:$1275,DL$1048)/12*(1+Painel!$U$10)</f>
        <v>2362.7965755568043</v>
      </c>
      <c r="DM1222" s="201">
        <f>SUMIFS(1430:1430,$1275:$1275,DM$1048)/12*(1+Painel!$U$10)</f>
        <v>2362.7965755568043</v>
      </c>
      <c r="DN1222" s="201">
        <f>SUMIFS(1430:1430,$1275:$1275,DN$1048)/12*(1+Painel!$U$10)</f>
        <v>2362.7965755568043</v>
      </c>
      <c r="DO1222" s="201">
        <f>SUMIFS(1430:1430,$1275:$1275,DO$1048)/12*(1+Painel!$U$10)</f>
        <v>2362.7965755568043</v>
      </c>
      <c r="DP1222" s="201">
        <f>SUMIFS(1430:1430,$1275:$1275,DP$1048)/12*(1+Painel!$U$10)</f>
        <v>2362.7965755568043</v>
      </c>
      <c r="DQ1222" s="201">
        <f>SUMIFS(1430:1430,$1275:$1275,DQ$1048)/12*(1+Painel!$U$10)</f>
        <v>2362.7965755568043</v>
      </c>
      <c r="DR1222" s="201">
        <f>SUMIFS(1430:1430,$1275:$1275,DR$1048)/12*(1+Painel!$U$10)</f>
        <v>2362.7965755568043</v>
      </c>
      <c r="DS1222" s="201">
        <f>SUMIFS(1430:1430,$1275:$1275,DS$1048)/12*(1+Painel!$U$10)</f>
        <v>2362.7965755568043</v>
      </c>
      <c r="DT1222" s="201">
        <f>SUMIFS(1430:1430,$1275:$1275,DT$1048)/12*(1+Painel!$U$10)</f>
        <v>2362.7965755568043</v>
      </c>
      <c r="DU1222" s="201">
        <f>SUMIFS(1430:1430,$1275:$1275,DU$1048)/12*(1+Painel!$U$10)</f>
        <v>17826.771816662051</v>
      </c>
      <c r="DV1222" s="201">
        <f>SUMIFS(1430:1430,$1275:$1275,DV$1048)/12*(1+Painel!$U$10)</f>
        <v>17826.771816662051</v>
      </c>
      <c r="DW1222" s="201">
        <f>SUMIFS(1430:1430,$1275:$1275,DW$1048)/12*(1+Painel!$U$10)</f>
        <v>17826.771816662051</v>
      </c>
      <c r="DX1222" s="201">
        <f>SUMIFS(1430:1430,$1275:$1275,DX$1048)/12*(1+Painel!$U$10)</f>
        <v>17826.771816662051</v>
      </c>
      <c r="DY1222" s="201">
        <f>SUMIFS(1430:1430,$1275:$1275,DY$1048)/12*(1+Painel!$U$10)</f>
        <v>17826.771816662051</v>
      </c>
      <c r="DZ1222" s="201">
        <f>SUMIFS(1430:1430,$1275:$1275,DZ$1048)/12*(1+Painel!$U$10)</f>
        <v>17826.771816662051</v>
      </c>
      <c r="EA1222" s="201">
        <f>SUMIFS(1430:1430,$1275:$1275,EA$1048)/12*(1+Painel!$U$10)</f>
        <v>17826.771816662051</v>
      </c>
      <c r="EB1222" s="201">
        <f>SUMIFS(1430:1430,$1275:$1275,EB$1048)/12*(1+Painel!$U$10)</f>
        <v>17826.771816662051</v>
      </c>
      <c r="EC1222" s="201">
        <f>SUMIFS(1430:1430,$1275:$1275,EC$1048)/12*(1+Painel!$U$10)</f>
        <v>17826.771816662051</v>
      </c>
      <c r="ED1222" s="201">
        <f>SUMIFS(1430:1430,$1275:$1275,ED$1048)/12*(1+Painel!$U$10)</f>
        <v>17826.771816662051</v>
      </c>
      <c r="EE1222" s="201">
        <f>SUMIFS(1430:1430,$1275:$1275,EE$1048)/12*(1+Painel!$U$10)</f>
        <v>17826.771816662051</v>
      </c>
      <c r="EF1222" s="201">
        <f>SUMIFS(1430:1430,$1275:$1275,EF$1048)/12*(1+Painel!$U$10)</f>
        <v>17826.771816662051</v>
      </c>
      <c r="EG1222" s="201">
        <f>SUMIFS(1430:1430,$1275:$1275,EG$1048)/12*(1+Painel!$U$10)</f>
        <v>1993.5439268223754</v>
      </c>
      <c r="EH1222" s="201">
        <f>SUMIFS(1430:1430,$1275:$1275,EH$1048)/12*(1+Painel!$U$10)</f>
        <v>1993.5439268223754</v>
      </c>
      <c r="EI1222" s="201">
        <f>SUMIFS(1430:1430,$1275:$1275,EI$1048)/12*(1+Painel!$U$10)</f>
        <v>1993.5439268223754</v>
      </c>
      <c r="EJ1222" s="201">
        <f>SUMIFS(1430:1430,$1275:$1275,EJ$1048)/12*(1+Painel!$U$10)</f>
        <v>1993.5439268223754</v>
      </c>
      <c r="EK1222" s="201">
        <f>SUMIFS(1430:1430,$1275:$1275,EK$1048)/12*(1+Painel!$U$10)</f>
        <v>1993.5439268223754</v>
      </c>
      <c r="EL1222" s="201">
        <f>SUMIFS(1430:1430,$1275:$1275,EL$1048)/12*(1+Painel!$U$10)</f>
        <v>1993.5439268223754</v>
      </c>
      <c r="EM1222" s="201">
        <f>SUMIFS(1430:1430,$1275:$1275,EM$1048)/12*(1+Painel!$U$10)</f>
        <v>1993.5439268223754</v>
      </c>
      <c r="EN1222" s="201">
        <f>SUMIFS(1430:1430,$1275:$1275,EN$1048)/12*(1+Painel!$U$10)</f>
        <v>1993.5439268223754</v>
      </c>
      <c r="EO1222" s="201">
        <f>SUMIFS(1430:1430,$1275:$1275,EO$1048)/12*(1+Painel!$U$10)</f>
        <v>1993.5439268223754</v>
      </c>
      <c r="EP1222" s="201">
        <f>SUMIFS(1430:1430,$1275:$1275,EP$1048)/12*(1+Painel!$U$10)</f>
        <v>1993.5439268223754</v>
      </c>
      <c r="EQ1222" s="201">
        <f>SUMIFS(1430:1430,$1275:$1275,EQ$1048)/12*(1+Painel!$U$10)</f>
        <v>1993.5439268223754</v>
      </c>
      <c r="ER1222" s="201">
        <f>SUMIFS(1430:1430,$1275:$1275,ER$1048)/12*(1+Painel!$U$10)</f>
        <v>1993.5439268223754</v>
      </c>
      <c r="ES1222" s="201">
        <f>SUMIFS(1430:1430,$1275:$1275,ES$1048)/12*(1+Painel!$U$10)</f>
        <v>1967.3489089361967</v>
      </c>
      <c r="ET1222" s="201">
        <f>SUMIFS(1430:1430,$1275:$1275,ET$1048)/12*(1+Painel!$U$10)</f>
        <v>1967.3489089361967</v>
      </c>
      <c r="EU1222" s="201">
        <f>SUMIFS(1430:1430,$1275:$1275,EU$1048)/12*(1+Painel!$U$10)</f>
        <v>1967.3489089361967</v>
      </c>
      <c r="EV1222" s="201">
        <f>SUMIFS(1430:1430,$1275:$1275,EV$1048)/12*(1+Painel!$U$10)</f>
        <v>1967.3489089361967</v>
      </c>
      <c r="EW1222" s="201">
        <f>SUMIFS(1430:1430,$1275:$1275,EW$1048)/12*(1+Painel!$U$10)</f>
        <v>1967.3489089361967</v>
      </c>
      <c r="EX1222" s="201">
        <f>SUMIFS(1430:1430,$1275:$1275,EX$1048)/12*(1+Painel!$U$10)</f>
        <v>1967.3489089361967</v>
      </c>
      <c r="EY1222" s="201">
        <f>SUMIFS(1430:1430,$1275:$1275,EY$1048)/12*(1+Painel!$U$10)</f>
        <v>1967.3489089361967</v>
      </c>
      <c r="EZ1222" s="201">
        <f>SUMIFS(1430:1430,$1275:$1275,EZ$1048)/12*(1+Painel!$U$10)</f>
        <v>1967.3489089361967</v>
      </c>
      <c r="FA1222" s="201">
        <f>SUMIFS(1430:1430,$1275:$1275,FA$1048)/12*(1+Painel!$U$10)</f>
        <v>1967.3489089361967</v>
      </c>
      <c r="FB1222" s="201">
        <f>SUMIFS(1430:1430,$1275:$1275,FB$1048)/12*(1+Painel!$U$10)</f>
        <v>1967.3489089361967</v>
      </c>
      <c r="FC1222" s="201">
        <f>SUMIFS(1430:1430,$1275:$1275,FC$1048)/12*(1+Painel!$U$10)</f>
        <v>1967.3489089361967</v>
      </c>
      <c r="FD1222" s="201">
        <f>SUMIFS(1430:1430,$1275:$1275,FD$1048)/12*(1+Painel!$U$10)</f>
        <v>1967.3489089361967</v>
      </c>
      <c r="FE1222" s="201">
        <f>SUMIFS(1430:1430,$1275:$1275,FE$1048)/12*(1+Painel!$U$10)</f>
        <v>1967.3489089361967</v>
      </c>
      <c r="FF1222" s="201">
        <f>SUMIFS(1430:1430,$1275:$1275,FF$1048)/12*(1+Painel!$U$10)</f>
        <v>1967.3489089361967</v>
      </c>
      <c r="FG1222" s="201">
        <f>SUMIFS(1430:1430,$1275:$1275,FG$1048)/12*(1+Painel!$U$10)</f>
        <v>1967.3489089361967</v>
      </c>
      <c r="FH1222" s="201">
        <f>SUMIFS(1430:1430,$1275:$1275,FH$1048)/12*(1+Painel!$U$10)</f>
        <v>1967.3489089361967</v>
      </c>
      <c r="FI1222" s="201">
        <f>SUMIFS(1430:1430,$1275:$1275,FI$1048)/12*(1+Painel!$U$10)</f>
        <v>1967.3489089361967</v>
      </c>
      <c r="FJ1222" s="201">
        <f>SUMIFS(1430:1430,$1275:$1275,FJ$1048)/12*(1+Painel!$U$10)</f>
        <v>1967.3489089361967</v>
      </c>
      <c r="FK1222" s="201">
        <f>SUMIFS(1430:1430,$1275:$1275,FK$1048)/12*(1+Painel!$U$10)</f>
        <v>1967.3489089361967</v>
      </c>
      <c r="FL1222" s="201">
        <f>SUMIFS(1430:1430,$1275:$1275,FL$1048)/12*(1+Painel!$U$10)</f>
        <v>1967.3489089361967</v>
      </c>
      <c r="FM1222" s="201">
        <f>SUMIFS(1430:1430,$1275:$1275,FM$1048)/12*(1+Painel!$U$10)</f>
        <v>1967.3489089361967</v>
      </c>
      <c r="FN1222" s="201">
        <f>SUMIFS(1430:1430,$1275:$1275,FN$1048)/12*(1+Painel!$U$10)</f>
        <v>1967.3489089361967</v>
      </c>
      <c r="FO1222" s="201">
        <f>SUMIFS(1430:1430,$1275:$1275,FO$1048)/12*(1+Painel!$U$10)</f>
        <v>1967.3489089361967</v>
      </c>
      <c r="FP1222" s="201">
        <f>SUMIFS(1430:1430,$1275:$1275,FP$1048)/12*(1+Painel!$U$10)</f>
        <v>1967.3489089361967</v>
      </c>
      <c r="FQ1222" s="201">
        <f>SUMIFS(1430:1430,$1275:$1275,FQ$1048)/12*(1+Painel!$U$10)</f>
        <v>1954.2513999931073</v>
      </c>
      <c r="FR1222" s="201">
        <f>SUMIFS(1430:1430,$1275:$1275,FR$1048)/12*(1+Painel!$U$10)</f>
        <v>1954.2513999931073</v>
      </c>
      <c r="FS1222" s="201">
        <f>SUMIFS(1430:1430,$1275:$1275,FS$1048)/12*(1+Painel!$U$10)</f>
        <v>1954.2513999931073</v>
      </c>
      <c r="FT1222" s="201">
        <f>SUMIFS(1430:1430,$1275:$1275,FT$1048)/12*(1+Painel!$U$10)</f>
        <v>1954.2513999931073</v>
      </c>
      <c r="FU1222" s="201">
        <f>SUMIFS(1430:1430,$1275:$1275,FU$1048)/12*(1+Painel!$U$10)</f>
        <v>1954.2513999931073</v>
      </c>
      <c r="FV1222" s="201">
        <f>SUMIFS(1430:1430,$1275:$1275,FV$1048)/12*(1+Painel!$U$10)</f>
        <v>1954.2513999931073</v>
      </c>
      <c r="FW1222" s="201">
        <f>SUMIFS(1430:1430,$1275:$1275,FW$1048)/12*(1+Painel!$U$10)</f>
        <v>1954.2513999931073</v>
      </c>
      <c r="FX1222" s="201">
        <f>SUMIFS(1430:1430,$1275:$1275,FX$1048)/12*(1+Painel!$U$10)</f>
        <v>1954.2513999931073</v>
      </c>
      <c r="FY1222" s="201">
        <f>SUMIFS(1430:1430,$1275:$1275,FY$1048)/12*(1+Painel!$U$10)</f>
        <v>1954.2513999931073</v>
      </c>
      <c r="FZ1222" s="201">
        <f>SUMIFS(1430:1430,$1275:$1275,FZ$1048)/12*(1+Painel!$U$10)</f>
        <v>1954.2513999931073</v>
      </c>
      <c r="GA1222" s="201">
        <f>SUMIFS(1430:1430,$1275:$1275,GA$1048)/12*(1+Painel!$U$10)</f>
        <v>1954.2513999931073</v>
      </c>
      <c r="GB1222" s="201">
        <f>SUMIFS(1430:1430,$1275:$1275,GB$1048)/12*(1+Painel!$U$10)</f>
        <v>1954.2513999931073</v>
      </c>
      <c r="GC1222" s="201">
        <f>SUMIFS(1430:1430,$1275:$1275,GC$1048)/12*(1+Painel!$U$10)</f>
        <v>1861.191809517245</v>
      </c>
      <c r="GD1222" s="201">
        <f>SUMIFS(1430:1430,$1275:$1275,GD$1048)/12*(1+Painel!$U$10)</f>
        <v>1861.191809517245</v>
      </c>
      <c r="GE1222" s="201">
        <f>SUMIFS(1430:1430,$1275:$1275,GE$1048)/12*(1+Painel!$U$10)</f>
        <v>1861.191809517245</v>
      </c>
      <c r="GF1222" s="201">
        <f>SUMIFS(1430:1430,$1275:$1275,GF$1048)/12*(1+Painel!$U$10)</f>
        <v>1861.191809517245</v>
      </c>
      <c r="GG1222" s="201">
        <f>SUMIFS(1430:1430,$1275:$1275,GG$1048)/12*(1+Painel!$U$10)</f>
        <v>1861.191809517245</v>
      </c>
      <c r="GH1222" s="201">
        <f>SUMIFS(1430:1430,$1275:$1275,GH$1048)/12*(1+Painel!$U$10)</f>
        <v>1861.191809517245</v>
      </c>
      <c r="GI1222" s="201">
        <f>SUMIFS(1430:1430,$1275:$1275,GI$1048)/12*(1+Painel!$U$10)</f>
        <v>1861.191809517245</v>
      </c>
      <c r="GJ1222" s="201">
        <f>SUMIFS(1430:1430,$1275:$1275,GJ$1048)/12*(1+Painel!$U$10)</f>
        <v>1861.191809517245</v>
      </c>
      <c r="GK1222" s="201">
        <f>SUMIFS(1430:1430,$1275:$1275,GK$1048)/12*(1+Painel!$U$10)</f>
        <v>1861.191809517245</v>
      </c>
      <c r="GL1222" s="201">
        <f>SUMIFS(1430:1430,$1275:$1275,GL$1048)/12*(1+Painel!$U$10)</f>
        <v>1861.191809517245</v>
      </c>
      <c r="GM1222" s="201">
        <f>SUMIFS(1430:1430,$1275:$1275,GM$1048)/12*(1+Painel!$U$10)</f>
        <v>1861.191809517245</v>
      </c>
      <c r="GN1222" s="201">
        <f>SUMIFS(1430:1430,$1275:$1275,GN$1048)/12*(1+Painel!$U$10)</f>
        <v>1861.191809517245</v>
      </c>
      <c r="GO1222" s="201">
        <f>SUMIFS(1430:1430,$1275:$1275,GO$1048)/12*(1+Painel!$U$10)</f>
        <v>0</v>
      </c>
      <c r="GP1222" s="201">
        <f>SUMIFS(1430:1430,$1275:$1275,GP$1048)/12*(1+Painel!$U$10)</f>
        <v>0</v>
      </c>
      <c r="GQ1222" s="201">
        <f>SUMIFS(1430:1430,$1275:$1275,GQ$1048)/12*(1+Painel!$U$10)</f>
        <v>0</v>
      </c>
      <c r="GR1222" s="201">
        <f>SUMIFS(1430:1430,$1275:$1275,GR$1048)/12*(1+Painel!$U$10)</f>
        <v>0</v>
      </c>
      <c r="GS1222" s="201">
        <f>SUMIFS(1430:1430,$1275:$1275,GS$1048)/12*(1+Painel!$U$10)</f>
        <v>0</v>
      </c>
      <c r="GT1222" s="201">
        <f>SUMIFS(1430:1430,$1275:$1275,GT$1048)/12*(1+Painel!$U$10)</f>
        <v>0</v>
      </c>
      <c r="GU1222" s="201">
        <f>SUMIFS(1430:1430,$1275:$1275,GU$1048)/12*(1+Painel!$U$10)</f>
        <v>0</v>
      </c>
      <c r="GV1222" s="201">
        <f>SUMIFS(1430:1430,$1275:$1275,GV$1048)/12*(1+Painel!$U$10)</f>
        <v>0</v>
      </c>
      <c r="GW1222" s="201">
        <f>SUMIFS(1430:1430,$1275:$1275,GW$1048)/12*(1+Painel!$U$10)</f>
        <v>0</v>
      </c>
      <c r="GX1222" s="201">
        <f>SUMIFS(1430:1430,$1275:$1275,GX$1048)/12*(1+Painel!$U$10)</f>
        <v>0</v>
      </c>
      <c r="GY1222" s="201">
        <f>SUMIFS(1430:1430,$1275:$1275,GY$1048)/12*(1+Painel!$U$10)</f>
        <v>0</v>
      </c>
      <c r="GZ1222" s="201">
        <f>SUMIFS(1430:1430,$1275:$1275,GZ$1048)/12*(1+Painel!$U$10)</f>
        <v>0</v>
      </c>
      <c r="HA1222" s="201">
        <f>SUMIFS(1430:1430,$1275:$1275,HA$1048)/12*(1+Painel!$U$10)</f>
        <v>0</v>
      </c>
      <c r="HB1222" s="201">
        <f>SUMIFS(1430:1430,$1275:$1275,HB$1048)/12*(1+Painel!$U$10)</f>
        <v>0</v>
      </c>
      <c r="HC1222" s="201">
        <f>SUMIFS(1430:1430,$1275:$1275,HC$1048)/12*(1+Painel!$U$10)</f>
        <v>0</v>
      </c>
      <c r="HD1222" s="201">
        <f>SUMIFS(1430:1430,$1275:$1275,HD$1048)/12*(1+Painel!$U$10)</f>
        <v>0</v>
      </c>
      <c r="HE1222" s="201">
        <f>SUMIFS(1430:1430,$1275:$1275,HE$1048)/12*(1+Painel!$U$10)</f>
        <v>0</v>
      </c>
      <c r="HF1222" s="201">
        <f>SUMIFS(1430:1430,$1275:$1275,HF$1048)/12*(1+Painel!$U$10)</f>
        <v>0</v>
      </c>
      <c r="HG1222" s="201">
        <f>SUMIFS(1430:1430,$1275:$1275,HG$1048)/12*(1+Painel!$U$10)</f>
        <v>0</v>
      </c>
      <c r="HH1222" s="201">
        <f>SUMIFS(1430:1430,$1275:$1275,HH$1048)/12*(1+Painel!$U$10)</f>
        <v>0</v>
      </c>
      <c r="HI1222" s="201">
        <f>SUMIFS(1430:1430,$1275:$1275,HI$1048)/12*(1+Painel!$U$10)</f>
        <v>0</v>
      </c>
      <c r="HJ1222" s="201">
        <f>SUMIFS(1430:1430,$1275:$1275,HJ$1048)/12*(1+Painel!$U$10)</f>
        <v>0</v>
      </c>
      <c r="HK1222" s="201">
        <f>SUMIFS(1430:1430,$1275:$1275,HK$1048)/12*(1+Painel!$U$10)</f>
        <v>0</v>
      </c>
      <c r="HL1222" s="201">
        <f>SUMIFS(1430:1430,$1275:$1275,HL$1048)/12*(1+Painel!$U$10)</f>
        <v>0</v>
      </c>
      <c r="HM1222" s="201">
        <f>SUMIFS(1430:1430,$1275:$1275,HM$1048)/12*(1+Painel!$U$10)</f>
        <v>0</v>
      </c>
      <c r="HN1222" s="201">
        <f>SUMIFS(1430:1430,$1275:$1275,HN$1048)/12*(1+Painel!$U$10)</f>
        <v>0</v>
      </c>
      <c r="HO1222" s="201">
        <f>SUMIFS(1430:1430,$1275:$1275,HO$1048)/12*(1+Painel!$U$10)</f>
        <v>0</v>
      </c>
      <c r="HP1222" s="201">
        <f>SUMIFS(1430:1430,$1275:$1275,HP$1048)/12*(1+Painel!$U$10)</f>
        <v>0</v>
      </c>
      <c r="HQ1222" s="201">
        <f>SUMIFS(1430:1430,$1275:$1275,HQ$1048)/12*(1+Painel!$U$10)</f>
        <v>0</v>
      </c>
      <c r="HR1222" s="201">
        <f>SUMIFS(1430:1430,$1275:$1275,HR$1048)/12*(1+Painel!$U$10)</f>
        <v>0</v>
      </c>
      <c r="HS1222" s="201">
        <f>SUMIFS(1430:1430,$1275:$1275,HS$1048)/12*(1+Painel!$U$10)</f>
        <v>0</v>
      </c>
      <c r="HT1222" s="201">
        <f>SUMIFS(1430:1430,$1275:$1275,HT$1048)/12*(1+Painel!$U$10)</f>
        <v>0</v>
      </c>
      <c r="HU1222" s="201">
        <f>SUMIFS(1430:1430,$1275:$1275,HU$1048)/12*(1+Painel!$U$10)</f>
        <v>0</v>
      </c>
      <c r="HV1222" s="201">
        <f>SUMIFS(1430:1430,$1275:$1275,HV$1048)/12*(1+Painel!$U$10)</f>
        <v>0</v>
      </c>
      <c r="HW1222" s="201">
        <f>SUMIFS(1430:1430,$1275:$1275,HW$1048)/12*(1+Painel!$U$10)</f>
        <v>0</v>
      </c>
      <c r="HX1222" s="201">
        <f>SUMIFS(1430:1430,$1275:$1275,HX$1048)/12*(1+Painel!$U$10)</f>
        <v>0</v>
      </c>
      <c r="HY1222" s="201">
        <f>SUMIFS(1430:1430,$1275:$1275,HY$1048)/12*(1+Painel!$U$10)</f>
        <v>0</v>
      </c>
      <c r="HZ1222" s="201">
        <f>SUMIFS(1430:1430,$1275:$1275,HZ$1048)/12*(1+Painel!$U$10)</f>
        <v>0</v>
      </c>
      <c r="IA1222" s="201">
        <f>SUMIFS(1430:1430,$1275:$1275,IA$1048)/12*(1+Painel!$U$10)</f>
        <v>0</v>
      </c>
      <c r="IB1222" s="201">
        <f>SUMIFS(1430:1430,$1275:$1275,IB$1048)/12*(1+Painel!$U$10)</f>
        <v>0</v>
      </c>
      <c r="IC1222" s="201">
        <f>SUMIFS(1430:1430,$1275:$1275,IC$1048)/12*(1+Painel!$U$10)</f>
        <v>0</v>
      </c>
      <c r="ID1222" s="201">
        <f>SUMIFS(1430:1430,$1275:$1275,ID$1048)/12*(1+Painel!$U$10)</f>
        <v>0</v>
      </c>
      <c r="IE1222" s="201">
        <f>SUMIFS(1430:1430,$1275:$1275,IE$1048)/12*(1+Painel!$U$10)</f>
        <v>0</v>
      </c>
      <c r="IF1222" s="201">
        <f>SUMIFS(1430:1430,$1275:$1275,IF$1048)/12*(1+Painel!$U$10)</f>
        <v>0</v>
      </c>
      <c r="IG1222" s="201">
        <f>SUMIFS(1430:1430,$1275:$1275,IG$1048)/12*(1+Painel!$U$10)</f>
        <v>0</v>
      </c>
      <c r="IH1222" s="201">
        <f>SUMIFS(1430:1430,$1275:$1275,IH$1048)/12*(1+Painel!$U$10)</f>
        <v>0</v>
      </c>
      <c r="II1222" s="201">
        <f>SUMIFS(1430:1430,$1275:$1275,II$1048)/12*(1+Painel!$U$10)</f>
        <v>0</v>
      </c>
      <c r="IJ1222" s="201">
        <f>SUMIFS(1430:1430,$1275:$1275,IJ$1048)/12*(1+Painel!$U$10)</f>
        <v>0</v>
      </c>
      <c r="IK1222" s="201">
        <f>SUMIFS(1430:1430,$1275:$1275,IK$1048)/12*(1+Painel!$U$10)</f>
        <v>17774.381780889693</v>
      </c>
      <c r="IL1222" s="201">
        <f>SUMIFS(1430:1430,$1275:$1275,IL$1048)/12*(1+Painel!$U$10)</f>
        <v>17774.381780889693</v>
      </c>
      <c r="IM1222" s="201">
        <f>SUMIFS(1430:1430,$1275:$1275,IM$1048)/12*(1+Painel!$U$10)</f>
        <v>17774.381780889693</v>
      </c>
      <c r="IN1222" s="201">
        <f>SUMIFS(1430:1430,$1275:$1275,IN$1048)/12*(1+Painel!$U$10)</f>
        <v>17774.381780889693</v>
      </c>
      <c r="IO1222" s="201">
        <f>SUMIFS(1430:1430,$1275:$1275,IO$1048)/12*(1+Painel!$U$10)</f>
        <v>17774.381780889693</v>
      </c>
      <c r="IP1222" s="201">
        <f>SUMIFS(1430:1430,$1275:$1275,IP$1048)/12*(1+Painel!$U$10)</f>
        <v>17774.381780889693</v>
      </c>
      <c r="IQ1222" s="201">
        <f>SUMIFS(1430:1430,$1275:$1275,IQ$1048)/12*(1+Painel!$U$10)</f>
        <v>17774.381780889693</v>
      </c>
      <c r="IR1222" s="201">
        <f>SUMIFS(1430:1430,$1275:$1275,IR$1048)/12*(1+Painel!$U$10)</f>
        <v>17774.381780889693</v>
      </c>
      <c r="IS1222" s="201">
        <f>SUMIFS(1430:1430,$1275:$1275,IS$1048)/12*(1+Painel!$U$10)</f>
        <v>17774.381780889693</v>
      </c>
      <c r="IT1222" s="201">
        <f>SUMIFS(1430:1430,$1275:$1275,IT$1048)/12*(1+Painel!$U$10)</f>
        <v>17774.381780889693</v>
      </c>
      <c r="IU1222" s="201">
        <f>SUMIFS(1430:1430,$1275:$1275,IU$1048)/12*(1+Painel!$U$10)</f>
        <v>17774.381780889693</v>
      </c>
      <c r="IV1222" s="201">
        <f>SUMIFS(1430:1430,$1275:$1275,IV$1048)/12*(1+Painel!$U$10)</f>
        <v>17774.381780889693</v>
      </c>
      <c r="IW1222" s="201">
        <f>SUMIFS(1430:1430,$1275:$1275,IW$1048)/12*(1+Painel!$U$10)</f>
        <v>1954.2513999931073</v>
      </c>
      <c r="IX1222" s="201">
        <f>SUMIFS(1430:1430,$1275:$1275,IX$1048)/12*(1+Painel!$U$10)</f>
        <v>1954.2513999931073</v>
      </c>
      <c r="IY1222" s="201">
        <f>SUMIFS(1430:1430,$1275:$1275,IY$1048)/12*(1+Painel!$U$10)</f>
        <v>1954.2513999931073</v>
      </c>
      <c r="IZ1222" s="201">
        <f>SUMIFS(1430:1430,$1275:$1275,IZ$1048)/12*(1+Painel!$U$10)</f>
        <v>1954.2513999931073</v>
      </c>
      <c r="JA1222" s="201">
        <f>SUMIFS(1430:1430,$1275:$1275,JA$1048)/12*(1+Painel!$U$10)</f>
        <v>1954.2513999931073</v>
      </c>
      <c r="JB1222" s="201">
        <f>SUMIFS(1430:1430,$1275:$1275,JB$1048)/12*(1+Painel!$U$10)</f>
        <v>1954.2513999931073</v>
      </c>
      <c r="JC1222" s="201">
        <f>SUMIFS(1430:1430,$1275:$1275,JC$1048)/12*(1+Painel!$U$10)</f>
        <v>1954.2513999931073</v>
      </c>
      <c r="JD1222" s="201">
        <f>SUMIFS(1430:1430,$1275:$1275,JD$1048)/12*(1+Painel!$U$10)</f>
        <v>1954.2513999931073</v>
      </c>
      <c r="JE1222" s="201">
        <f>SUMIFS(1430:1430,$1275:$1275,JE$1048)/12*(1+Painel!$U$10)</f>
        <v>1954.2513999931073</v>
      </c>
      <c r="JF1222" s="201">
        <f>SUMIFS(1430:1430,$1275:$1275,JF$1048)/12*(1+Painel!$U$10)</f>
        <v>1954.2513999931073</v>
      </c>
      <c r="JG1222" s="201">
        <f>SUMIFS(1430:1430,$1275:$1275,JG$1048)/12*(1+Painel!$U$10)</f>
        <v>1954.2513999931073</v>
      </c>
      <c r="JH1222" s="201">
        <f>SUMIFS(1430:1430,$1275:$1275,JH$1048)/12*(1+Painel!$U$10)</f>
        <v>1954.2513999931073</v>
      </c>
      <c r="JI1222" s="201">
        <f>SUMIFS(1430:1430,$1275:$1275,JI$1048)/12*(1+Painel!$U$10)</f>
        <v>1954.2513999931073</v>
      </c>
      <c r="JJ1222" s="201">
        <f>SUMIFS(1430:1430,$1275:$1275,JJ$1048)/12*(1+Painel!$U$10)</f>
        <v>1954.2513999931073</v>
      </c>
      <c r="JK1222" s="201">
        <f>SUMIFS(1430:1430,$1275:$1275,JK$1048)/12*(1+Painel!$U$10)</f>
        <v>1954.2513999931073</v>
      </c>
      <c r="JL1222" s="201">
        <f>SUMIFS(1430:1430,$1275:$1275,JL$1048)/12*(1+Painel!$U$10)</f>
        <v>1954.2513999931073</v>
      </c>
      <c r="JM1222" s="201">
        <f>SUMIFS(1430:1430,$1275:$1275,JM$1048)/12*(1+Painel!$U$10)</f>
        <v>1954.2513999931073</v>
      </c>
      <c r="JN1222" s="201">
        <f>SUMIFS(1430:1430,$1275:$1275,JN$1048)/12*(1+Painel!$U$10)</f>
        <v>1954.2513999931073</v>
      </c>
      <c r="JO1222" s="201">
        <f>SUMIFS(1430:1430,$1275:$1275,JO$1048)/12*(1+Painel!$U$10)</f>
        <v>1954.2513999931073</v>
      </c>
      <c r="JP1222" s="201">
        <f>SUMIFS(1430:1430,$1275:$1275,JP$1048)/12*(1+Painel!$U$10)</f>
        <v>1954.2513999931073</v>
      </c>
      <c r="JQ1222" s="201">
        <f>SUMIFS(1430:1430,$1275:$1275,JQ$1048)/12*(1+Painel!$U$10)</f>
        <v>1954.2513999931073</v>
      </c>
      <c r="JR1222" s="201">
        <f>SUMIFS(1430:1430,$1275:$1275,JR$1048)/12*(1+Painel!$U$10)</f>
        <v>1954.2513999931073</v>
      </c>
      <c r="JS1222" s="201">
        <f>SUMIFS(1430:1430,$1275:$1275,JS$1048)/12*(1+Painel!$U$10)</f>
        <v>1954.2513999931073</v>
      </c>
      <c r="JT1222" s="201">
        <f>SUMIFS(1430:1430,$1275:$1275,JT$1048)/12*(1+Painel!$U$10)</f>
        <v>1954.2513999931073</v>
      </c>
      <c r="JU1222" s="201">
        <f>SUMIFS(1430:1430,$1275:$1275,JU$1048)/12*(1+Painel!$U$10)</f>
        <v>1954.2513999931073</v>
      </c>
      <c r="JV1222" s="201">
        <f>SUMIFS(1430:1430,$1275:$1275,JV$1048)/12*(1+Painel!$U$10)</f>
        <v>1954.2513999931073</v>
      </c>
      <c r="JW1222" s="201">
        <f>SUMIFS(1430:1430,$1275:$1275,JW$1048)/12*(1+Painel!$U$10)</f>
        <v>1954.2513999931073</v>
      </c>
      <c r="JX1222" s="201">
        <f>SUMIFS(1430:1430,$1275:$1275,JX$1048)/12*(1+Painel!$U$10)</f>
        <v>1954.2513999931073</v>
      </c>
      <c r="JY1222" s="201">
        <f>SUMIFS(1430:1430,$1275:$1275,JY$1048)/12*(1+Painel!$U$10)</f>
        <v>1954.2513999931073</v>
      </c>
      <c r="JZ1222" s="201">
        <f>SUMIFS(1430:1430,$1275:$1275,JZ$1048)/12*(1+Painel!$U$10)</f>
        <v>1954.2513999931073</v>
      </c>
      <c r="KA1222" s="201">
        <f>SUMIFS(1430:1430,$1275:$1275,KA$1048)/12*(1+Painel!$U$10)</f>
        <v>1954.2513999931073</v>
      </c>
      <c r="KB1222" s="201">
        <f>SUMIFS(1430:1430,$1275:$1275,KB$1048)/12*(1+Painel!$U$10)</f>
        <v>1954.2513999931073</v>
      </c>
      <c r="KC1222" s="201">
        <f>SUMIFS(1430:1430,$1275:$1275,KC$1048)/12*(1+Painel!$U$10)</f>
        <v>1954.2513999931073</v>
      </c>
      <c r="KD1222" s="201">
        <f>SUMIFS(1430:1430,$1275:$1275,KD$1048)/12*(1+Painel!$U$10)</f>
        <v>1954.2513999931073</v>
      </c>
      <c r="KE1222" s="201">
        <f>SUMIFS(1430:1430,$1275:$1275,KE$1048)/12*(1+Painel!$U$10)</f>
        <v>1954.2513999931073</v>
      </c>
      <c r="KF1222" s="201">
        <f>SUMIFS(1430:1430,$1275:$1275,KF$1048)/12*(1+Painel!$U$10)</f>
        <v>1954.2513999931073</v>
      </c>
      <c r="KG1222" s="201">
        <f>SUMIFS(1430:1430,$1275:$1275,KG$1048)/12*(1+Painel!$U$10)</f>
        <v>1954.2513999931073</v>
      </c>
      <c r="KH1222" s="201">
        <f>SUMIFS(1430:1430,$1275:$1275,KH$1048)/12*(1+Painel!$U$10)</f>
        <v>1954.2513999931073</v>
      </c>
      <c r="KI1222" s="201">
        <f>SUMIFS(1430:1430,$1275:$1275,KI$1048)/12*(1+Painel!$U$10)</f>
        <v>1954.2513999931073</v>
      </c>
      <c r="KJ1222" s="201">
        <f>SUMIFS(1430:1430,$1275:$1275,KJ$1048)/12*(1+Painel!$U$10)</f>
        <v>1954.2513999931073</v>
      </c>
      <c r="KK1222" s="201">
        <f>SUMIFS(1430:1430,$1275:$1275,KK$1048)/12*(1+Painel!$U$10)</f>
        <v>1954.2513999931073</v>
      </c>
      <c r="KL1222" s="201">
        <f>SUMIFS(1430:1430,$1275:$1275,KL$1048)/12*(1+Painel!$U$10)</f>
        <v>1954.2513999931073</v>
      </c>
      <c r="KM1222" s="201">
        <f>SUMIFS(1430:1430,$1275:$1275,KM$1048)/12*(1+Painel!$U$10)</f>
        <v>1954.2513999931073</v>
      </c>
      <c r="KN1222" s="201">
        <f>SUMIFS(1430:1430,$1275:$1275,KN$1048)/12*(1+Painel!$U$10)</f>
        <v>1954.2513999931073</v>
      </c>
      <c r="KO1222" s="201">
        <f>SUMIFS(1430:1430,$1275:$1275,KO$1048)/12*(1+Painel!$U$10)</f>
        <v>1954.2513999931073</v>
      </c>
      <c r="KP1222" s="201">
        <f>SUMIFS(1430:1430,$1275:$1275,KP$1048)/12*(1+Painel!$U$10)</f>
        <v>1954.2513999931073</v>
      </c>
      <c r="KQ1222" s="201">
        <f>SUMIFS(1430:1430,$1275:$1275,KQ$1048)/12*(1+Painel!$U$10)</f>
        <v>1954.2513999931073</v>
      </c>
      <c r="KR1222" s="201">
        <f>SUMIFS(1430:1430,$1275:$1275,KR$1048)/12*(1+Painel!$U$10)</f>
        <v>1954.2513999931073</v>
      </c>
      <c r="KS1222" s="201">
        <f>SUMIFS(1430:1430,$1275:$1275,KS$1048)/12*(1+Painel!$U$10)</f>
        <v>1861.191809517245</v>
      </c>
      <c r="KT1222" s="201">
        <f>SUMIFS(1430:1430,$1275:$1275,KT$1048)/12*(1+Painel!$U$10)</f>
        <v>1861.191809517245</v>
      </c>
      <c r="KU1222" s="201">
        <f>SUMIFS(1430:1430,$1275:$1275,KU$1048)/12*(1+Painel!$U$10)</f>
        <v>1861.191809517245</v>
      </c>
      <c r="KV1222" s="201">
        <f>SUMIFS(1430:1430,$1275:$1275,KV$1048)/12*(1+Painel!$U$10)</f>
        <v>1861.191809517245</v>
      </c>
      <c r="KW1222" s="201">
        <f>SUMIFS(1430:1430,$1275:$1275,KW$1048)/12*(1+Painel!$U$10)</f>
        <v>1861.191809517245</v>
      </c>
      <c r="KX1222" s="201">
        <f>SUMIFS(1430:1430,$1275:$1275,KX$1048)/12*(1+Painel!$U$10)</f>
        <v>1861.191809517245</v>
      </c>
      <c r="KY1222" s="201">
        <f>SUMIFS(1430:1430,$1275:$1275,KY$1048)/12*(1+Painel!$U$10)</f>
        <v>1861.191809517245</v>
      </c>
      <c r="KZ1222" s="201">
        <f>SUMIFS(1430:1430,$1275:$1275,KZ$1048)/12*(1+Painel!$U$10)</f>
        <v>1861.191809517245</v>
      </c>
      <c r="LA1222" s="201">
        <f>SUMIFS(1430:1430,$1275:$1275,LA$1048)/12*(1+Painel!$U$10)</f>
        <v>1861.191809517245</v>
      </c>
      <c r="LB1222" s="201">
        <f>SUMIFS(1430:1430,$1275:$1275,LB$1048)/12*(1+Painel!$U$10)</f>
        <v>1861.191809517245</v>
      </c>
      <c r="LC1222" s="201">
        <f>SUMIFS(1430:1430,$1275:$1275,LC$1048)/12*(1+Painel!$U$10)</f>
        <v>1861.191809517245</v>
      </c>
      <c r="LD1222" s="201">
        <f>SUMIFS(1430:1430,$1275:$1275,LD$1048)/12*(1+Painel!$U$10)</f>
        <v>1861.191809517245</v>
      </c>
      <c r="LE1222" s="201">
        <f>SUMIFS(1430:1430,$1275:$1275,LE$1048)/12*(1+Painel!$U$10)</f>
        <v>0</v>
      </c>
      <c r="LF1222" s="201">
        <f>SUMIFS(1430:1430,$1275:$1275,LF$1048)/12*(1+Painel!$U$10)</f>
        <v>0</v>
      </c>
      <c r="LG1222" s="201">
        <f>SUMIFS(1430:1430,$1275:$1275,LG$1048)/12*(1+Painel!$U$10)</f>
        <v>0</v>
      </c>
      <c r="LH1222" s="201">
        <f>SUMIFS(1430:1430,$1275:$1275,LH$1048)/12*(1+Painel!$U$10)</f>
        <v>0</v>
      </c>
      <c r="LI1222" s="201">
        <f>SUMIFS(1430:1430,$1275:$1275,LI$1048)/12*(1+Painel!$U$10)</f>
        <v>0</v>
      </c>
      <c r="LJ1222" s="201">
        <f>SUMIFS(1430:1430,$1275:$1275,LJ$1048)/12*(1+Painel!$U$10)</f>
        <v>0</v>
      </c>
      <c r="LK1222" s="201">
        <f>SUMIFS(1430:1430,$1275:$1275,LK$1048)/12*(1+Painel!$U$10)</f>
        <v>0</v>
      </c>
      <c r="LL1222" s="201">
        <f>SUMIFS(1430:1430,$1275:$1275,LL$1048)/12*(1+Painel!$U$10)</f>
        <v>0</v>
      </c>
      <c r="LM1222" s="201">
        <f>SUMIFS(1430:1430,$1275:$1275,LM$1048)/12*(1+Painel!$U$10)</f>
        <v>0</v>
      </c>
      <c r="LN1222" s="201">
        <f>SUMIFS(1430:1430,$1275:$1275,LN$1048)/12*(1+Painel!$U$10)</f>
        <v>0</v>
      </c>
      <c r="LO1222" s="201">
        <f>SUMIFS(1430:1430,$1275:$1275,LO$1048)/12*(1+Painel!$U$10)</f>
        <v>0</v>
      </c>
      <c r="LP1222" s="201">
        <f>SUMIFS(1430:1430,$1275:$1275,LP$1048)/12*(1+Painel!$U$10)</f>
        <v>0</v>
      </c>
      <c r="LQ1222" s="201">
        <f>SUMIFS(1430:1430,$1275:$1275,LQ$1048)/12*(1+Painel!$U$10)</f>
        <v>0</v>
      </c>
      <c r="LR1222" s="201">
        <f>SUMIFS(1430:1430,$1275:$1275,LR$1048)/12*(1+Painel!$U$10)</f>
        <v>0</v>
      </c>
      <c r="LS1222" s="201">
        <f>SUMIFS(1430:1430,$1275:$1275,LS$1048)/12*(1+Painel!$U$10)</f>
        <v>0</v>
      </c>
      <c r="LT1222" s="201">
        <f>SUMIFS(1430:1430,$1275:$1275,LT$1048)/12*(1+Painel!$U$10)</f>
        <v>0</v>
      </c>
      <c r="LU1222" s="201">
        <f>SUMIFS(1430:1430,$1275:$1275,LU$1048)/12*(1+Painel!$U$10)</f>
        <v>0</v>
      </c>
      <c r="LV1222" s="201">
        <f>SUMIFS(1430:1430,$1275:$1275,LV$1048)/12*(1+Painel!$U$10)</f>
        <v>0</v>
      </c>
      <c r="LW1222" s="201">
        <f>SUMIFS(1430:1430,$1275:$1275,LW$1048)/12*(1+Painel!$U$10)</f>
        <v>0</v>
      </c>
      <c r="LX1222" s="201">
        <f>SUMIFS(1430:1430,$1275:$1275,LX$1048)/12*(1+Painel!$U$10)</f>
        <v>0</v>
      </c>
      <c r="LY1222" s="201">
        <f>SUMIFS(1430:1430,$1275:$1275,LY$1048)/12*(1+Painel!$U$10)</f>
        <v>0</v>
      </c>
      <c r="LZ1222" s="201">
        <f>SUMIFS(1430:1430,$1275:$1275,LZ$1048)/12*(1+Painel!$U$10)</f>
        <v>0</v>
      </c>
      <c r="MA1222" s="201">
        <f>SUMIFS(1430:1430,$1275:$1275,MA$1048)/12*(1+Painel!$U$10)</f>
        <v>0</v>
      </c>
      <c r="MB1222" s="201">
        <f>SUMIFS(1430:1430,$1275:$1275,MB$1048)/12*(1+Painel!$U$10)</f>
        <v>0</v>
      </c>
      <c r="MC1222" s="201">
        <f>SUMIFS(1430:1430,$1275:$1275,MC$1048)/12*(1+Painel!$U$10)</f>
        <v>0</v>
      </c>
      <c r="MD1222" s="201">
        <f>SUMIFS(1430:1430,$1275:$1275,MD$1048)/12*(1+Painel!$U$10)</f>
        <v>0</v>
      </c>
      <c r="ME1222" s="201">
        <f>SUMIFS(1430:1430,$1275:$1275,ME$1048)/12*(1+Painel!$U$10)</f>
        <v>0</v>
      </c>
      <c r="MF1222" s="201">
        <f>SUMIFS(1430:1430,$1275:$1275,MF$1048)/12*(1+Painel!$U$10)</f>
        <v>0</v>
      </c>
      <c r="MG1222" s="201">
        <f>SUMIFS(1430:1430,$1275:$1275,MG$1048)/12*(1+Painel!$U$10)</f>
        <v>0</v>
      </c>
      <c r="MH1222" s="201">
        <f>SUMIFS(1430:1430,$1275:$1275,MH$1048)/12*(1+Painel!$U$10)</f>
        <v>0</v>
      </c>
      <c r="MI1222" s="201">
        <f>SUMIFS(1430:1430,$1275:$1275,MI$1048)/12*(1+Painel!$U$10)</f>
        <v>0</v>
      </c>
      <c r="MJ1222" s="201">
        <f>SUMIFS(1430:1430,$1275:$1275,MJ$1048)/12*(1+Painel!$U$10)</f>
        <v>0</v>
      </c>
      <c r="MK1222" s="201">
        <f>SUMIFS(1430:1430,$1275:$1275,MK$1048)/12*(1+Painel!$U$10)</f>
        <v>0</v>
      </c>
      <c r="ML1222" s="201">
        <f>SUMIFS(1430:1430,$1275:$1275,ML$1048)/12*(1+Painel!$U$10)</f>
        <v>0</v>
      </c>
      <c r="MM1222" s="201">
        <f>SUMIFS(1430:1430,$1275:$1275,MM$1048)/12*(1+Painel!$U$10)</f>
        <v>0</v>
      </c>
      <c r="MN1222" s="201">
        <f>SUMIFS(1430:1430,$1275:$1275,MN$1048)/12*(1+Painel!$U$10)</f>
        <v>0</v>
      </c>
      <c r="MO1222" s="201">
        <f>SUMIFS(1430:1430,$1275:$1275,MO$1048)/12*(1+Painel!$U$10)</f>
        <v>0</v>
      </c>
      <c r="MP1222" s="201">
        <f>SUMIFS(1430:1430,$1275:$1275,MP$1048)/12*(1+Painel!$U$10)</f>
        <v>0</v>
      </c>
      <c r="MQ1222" s="201">
        <f>SUMIFS(1430:1430,$1275:$1275,MQ$1048)/12*(1+Painel!$U$10)</f>
        <v>0</v>
      </c>
      <c r="MR1222" s="201">
        <f>SUMIFS(1430:1430,$1275:$1275,MR$1048)/12*(1+Painel!$U$10)</f>
        <v>0</v>
      </c>
      <c r="MS1222" s="201">
        <f>SUMIFS(1430:1430,$1275:$1275,MS$1048)/12*(1+Painel!$U$10)</f>
        <v>0</v>
      </c>
      <c r="MT1222" s="201">
        <f>SUMIFS(1430:1430,$1275:$1275,MT$1048)/12*(1+Painel!$U$10)</f>
        <v>0</v>
      </c>
      <c r="MU1222" s="201">
        <f>SUMIFS(1430:1430,$1275:$1275,MU$1048)/12*(1+Painel!$U$10)</f>
        <v>0</v>
      </c>
      <c r="MV1222" s="201">
        <f>SUMIFS(1430:1430,$1275:$1275,MV$1048)/12*(1+Painel!$U$10)</f>
        <v>0</v>
      </c>
      <c r="MW1222" s="201">
        <f>SUMIFS(1430:1430,$1275:$1275,MW$1048)/12*(1+Painel!$U$10)</f>
        <v>0</v>
      </c>
      <c r="MX1222" s="201">
        <f>SUMIFS(1430:1430,$1275:$1275,MX$1048)/12*(1+Painel!$U$10)</f>
        <v>0</v>
      </c>
      <c r="MY1222" s="201">
        <f>SUMIFS(1430:1430,$1275:$1275,MY$1048)/12*(1+Painel!$U$10)</f>
        <v>0</v>
      </c>
      <c r="MZ1222" s="201">
        <f>SUMIFS(1430:1430,$1275:$1275,MZ$1048)/12*(1+Painel!$U$10)</f>
        <v>0</v>
      </c>
      <c r="NA1222" s="201">
        <f>SUMIFS(1430:1430,$1275:$1275,NA$1048)/12*(1+Painel!$U$10)</f>
        <v>17774.381780889693</v>
      </c>
      <c r="NB1222" s="201">
        <f>SUMIFS(1430:1430,$1275:$1275,NB$1048)/12*(1+Painel!$U$10)</f>
        <v>17774.381780889693</v>
      </c>
      <c r="NC1222" s="201">
        <f>SUMIFS(1430:1430,$1275:$1275,NC$1048)/12*(1+Painel!$U$10)</f>
        <v>17774.381780889693</v>
      </c>
      <c r="ND1222" s="201">
        <f>SUMIFS(1430:1430,$1275:$1275,ND$1048)/12*(1+Painel!$U$10)</f>
        <v>17774.381780889693</v>
      </c>
      <c r="NE1222" s="201">
        <f>SUMIFS(1430:1430,$1275:$1275,NE$1048)/12*(1+Painel!$U$10)</f>
        <v>17774.381780889693</v>
      </c>
      <c r="NF1222" s="201">
        <f>SUMIFS(1430:1430,$1275:$1275,NF$1048)/12*(1+Painel!$U$10)</f>
        <v>17774.381780889693</v>
      </c>
      <c r="NG1222" s="201">
        <f>SUMIFS(1430:1430,$1275:$1275,NG$1048)/12*(1+Painel!$U$10)</f>
        <v>17774.381780889693</v>
      </c>
      <c r="NH1222" s="201">
        <f>SUMIFS(1430:1430,$1275:$1275,NH$1048)/12*(1+Painel!$U$10)</f>
        <v>17774.381780889693</v>
      </c>
      <c r="NI1222" s="201">
        <f>SUMIFS(1430:1430,$1275:$1275,NI$1048)/12*(1+Painel!$U$10)</f>
        <v>17774.381780889693</v>
      </c>
      <c r="NJ1222" s="201">
        <f>SUMIFS(1430:1430,$1275:$1275,NJ$1048)/12*(1+Painel!$U$10)</f>
        <v>17774.381780889693</v>
      </c>
      <c r="NK1222" s="201">
        <f>SUMIFS(1430:1430,$1275:$1275,NK$1048)/12*(1+Painel!$U$10)</f>
        <v>17774.381780889693</v>
      </c>
      <c r="NL1222" s="201">
        <f>SUMIFS(1430:1430,$1275:$1275,NL$1048)/12*(1+Painel!$U$10)</f>
        <v>17774.381780889693</v>
      </c>
      <c r="NM1222" s="201">
        <f>SUMIFS(1430:1430,$1275:$1275,NM$1048)/12*(1+Painel!$U$10)</f>
        <v>1954.2513999931073</v>
      </c>
      <c r="NN1222" s="201">
        <f>SUMIFS(1430:1430,$1275:$1275,NN$1048)/12*(1+Painel!$U$10)</f>
        <v>1954.2513999931073</v>
      </c>
      <c r="NO1222" s="201">
        <f>SUMIFS(1430:1430,$1275:$1275,NO$1048)/12*(1+Painel!$U$10)</f>
        <v>1954.2513999931073</v>
      </c>
      <c r="NP1222" s="201">
        <f>SUMIFS(1430:1430,$1275:$1275,NP$1048)/12*(1+Painel!$U$10)</f>
        <v>1954.2513999931073</v>
      </c>
      <c r="NQ1222" s="201">
        <f>SUMIFS(1430:1430,$1275:$1275,NQ$1048)/12*(1+Painel!$U$10)</f>
        <v>1954.2513999931073</v>
      </c>
      <c r="NR1222" s="201">
        <f>SUMIFS(1430:1430,$1275:$1275,NR$1048)/12*(1+Painel!$U$10)</f>
        <v>1954.2513999931073</v>
      </c>
      <c r="NS1222" s="201">
        <f>SUMIFS(1430:1430,$1275:$1275,NS$1048)/12*(1+Painel!$U$10)</f>
        <v>1954.2513999931073</v>
      </c>
      <c r="NT1222" s="201">
        <f>SUMIFS(1430:1430,$1275:$1275,NT$1048)/12*(1+Painel!$U$10)</f>
        <v>1954.2513999931073</v>
      </c>
      <c r="NU1222" s="201">
        <f>SUMIFS(1430:1430,$1275:$1275,NU$1048)/12*(1+Painel!$U$10)</f>
        <v>1954.2513999931073</v>
      </c>
      <c r="NV1222" s="201">
        <f>SUMIFS(1430:1430,$1275:$1275,NV$1048)/12*(1+Painel!$U$10)</f>
        <v>1954.2513999931073</v>
      </c>
      <c r="NW1222" s="201">
        <f>SUMIFS(1430:1430,$1275:$1275,NW$1048)/12*(1+Painel!$U$10)</f>
        <v>1954.2513999931073</v>
      </c>
      <c r="NX1222" s="201">
        <f>SUMIFS(1430:1430,$1275:$1275,NX$1048)/12*(1+Painel!$U$10)</f>
        <v>1954.2513999931073</v>
      </c>
      <c r="NY1222" s="201">
        <f>SUMIFS(1430:1430,$1275:$1275,NY$1048)/12*(1+Painel!$U$10)</f>
        <v>1954.2513999931073</v>
      </c>
      <c r="NZ1222" s="201">
        <f>SUMIFS(1430:1430,$1275:$1275,NZ$1048)/12*(1+Painel!$U$10)</f>
        <v>1954.2513999931073</v>
      </c>
      <c r="OA1222" s="201">
        <f>SUMIFS(1430:1430,$1275:$1275,OA$1048)/12*(1+Painel!$U$10)</f>
        <v>1954.2513999931073</v>
      </c>
      <c r="OB1222" s="201">
        <f>SUMIFS(1430:1430,$1275:$1275,OB$1048)/12*(1+Painel!$U$10)</f>
        <v>1954.2513999931073</v>
      </c>
      <c r="OC1222" s="201">
        <f>SUMIFS(1430:1430,$1275:$1275,OC$1048)/12*(1+Painel!$U$10)</f>
        <v>1954.2513999931073</v>
      </c>
      <c r="OD1222" s="201">
        <f>SUMIFS(1430:1430,$1275:$1275,OD$1048)/12*(1+Painel!$U$10)</f>
        <v>1954.2513999931073</v>
      </c>
      <c r="OE1222" s="201">
        <f>SUMIFS(1430:1430,$1275:$1275,OE$1048)/12*(1+Painel!$U$10)</f>
        <v>1954.2513999931073</v>
      </c>
      <c r="OF1222" s="201">
        <f>SUMIFS(1430:1430,$1275:$1275,OF$1048)/12*(1+Painel!$U$10)</f>
        <v>1954.2513999931073</v>
      </c>
      <c r="OG1222" s="201">
        <f>SUMIFS(1430:1430,$1275:$1275,OG$1048)/12*(1+Painel!$U$10)</f>
        <v>1954.2513999931073</v>
      </c>
      <c r="OH1222" s="201">
        <f>SUMIFS(1430:1430,$1275:$1275,OH$1048)/12*(1+Painel!$U$10)</f>
        <v>1954.2513999931073</v>
      </c>
      <c r="OI1222" s="201">
        <f>SUMIFS(1430:1430,$1275:$1275,OI$1048)/12*(1+Painel!$U$10)</f>
        <v>1954.2513999931073</v>
      </c>
      <c r="OJ1222" s="201">
        <f>SUMIFS(1430:1430,$1275:$1275,OJ$1048)/12*(1+Painel!$U$10)</f>
        <v>1954.2513999931073</v>
      </c>
      <c r="OK1222" s="201">
        <f>SUMIFS(1430:1430,$1275:$1275,OK$1048)/12*(1+Painel!$U$10)</f>
        <v>1954.2513999931073</v>
      </c>
      <c r="OL1222" s="201">
        <f>SUMIFS(1430:1430,$1275:$1275,OL$1048)/12*(1+Painel!$U$10)</f>
        <v>1954.2513999931073</v>
      </c>
      <c r="OM1222" s="201">
        <f>SUMIFS(1430:1430,$1275:$1275,OM$1048)/12*(1+Painel!$U$10)</f>
        <v>1954.2513999931073</v>
      </c>
      <c r="ON1222" s="201">
        <f>SUMIFS(1430:1430,$1275:$1275,ON$1048)/12*(1+Painel!$U$10)</f>
        <v>1954.2513999931073</v>
      </c>
      <c r="OO1222" s="201">
        <f>SUMIFS(1430:1430,$1275:$1275,OO$1048)/12*(1+Painel!$U$10)</f>
        <v>1954.2513999931073</v>
      </c>
      <c r="OP1222" s="201">
        <f>SUMIFS(1430:1430,$1275:$1275,OP$1048)/12*(1+Painel!$U$10)</f>
        <v>1954.2513999931073</v>
      </c>
      <c r="OQ1222" s="201">
        <f>SUMIFS(1430:1430,$1275:$1275,OQ$1048)/12*(1+Painel!$U$10)</f>
        <v>1954.2513999931073</v>
      </c>
      <c r="OR1222" s="201">
        <f>SUMIFS(1430:1430,$1275:$1275,OR$1048)/12*(1+Painel!$U$10)</f>
        <v>1954.2513999931073</v>
      </c>
      <c r="OS1222" s="201">
        <f>SUMIFS(1430:1430,$1275:$1275,OS$1048)/12*(1+Painel!$U$10)</f>
        <v>1954.2513999931073</v>
      </c>
      <c r="OT1222" s="201">
        <f>SUMIFS(1430:1430,$1275:$1275,OT$1048)/12*(1+Painel!$U$10)</f>
        <v>1954.2513999931073</v>
      </c>
      <c r="OU1222" s="201">
        <f>SUMIFS(1430:1430,$1275:$1275,OU$1048)/12*(1+Painel!$U$10)</f>
        <v>1954.2513999931073</v>
      </c>
      <c r="OV1222" s="201">
        <f>SUMIFS(1430:1430,$1275:$1275,OV$1048)/12*(1+Painel!$U$10)</f>
        <v>1954.2513999931073</v>
      </c>
      <c r="OW1222" s="201">
        <f>SUMIFS(1430:1430,$1275:$1275,OW$1048)/12*(1+Painel!$U$10)</f>
        <v>1954.2513999931073</v>
      </c>
      <c r="OX1222" s="201">
        <f>SUMIFS(1430:1430,$1275:$1275,OX$1048)/12*(1+Painel!$U$10)</f>
        <v>1954.2513999931073</v>
      </c>
      <c r="OY1222" s="201">
        <f>SUMIFS(1430:1430,$1275:$1275,OY$1048)/12*(1+Painel!$U$10)</f>
        <v>1954.2513999931073</v>
      </c>
      <c r="OZ1222" s="201">
        <f>SUMIFS(1430:1430,$1275:$1275,OZ$1048)/12*(1+Painel!$U$10)</f>
        <v>1954.2513999931073</v>
      </c>
      <c r="PA1222" s="201">
        <f>SUMIFS(1430:1430,$1275:$1275,PA$1048)/12*(1+Painel!$U$10)</f>
        <v>1954.2513999931073</v>
      </c>
      <c r="PB1222" s="201">
        <f>SUMIFS(1430:1430,$1275:$1275,PB$1048)/12*(1+Painel!$U$10)</f>
        <v>1954.2513999931073</v>
      </c>
      <c r="PC1222" s="201">
        <f>SUMIFS(1430:1430,$1275:$1275,PC$1048)/12*(1+Painel!$U$10)</f>
        <v>1954.2513999931073</v>
      </c>
      <c r="PD1222" s="201">
        <f>SUMIFS(1430:1430,$1275:$1275,PD$1048)/12*(1+Painel!$U$10)</f>
        <v>1954.2513999931073</v>
      </c>
      <c r="PE1222" s="201">
        <f>SUMIFS(1430:1430,$1275:$1275,PE$1048)/12*(1+Painel!$U$10)</f>
        <v>1954.2513999931073</v>
      </c>
      <c r="PF1222" s="201">
        <f>SUMIFS(1430:1430,$1275:$1275,PF$1048)/12*(1+Painel!$U$10)</f>
        <v>1954.2513999931073</v>
      </c>
      <c r="PG1222" s="201">
        <f>SUMIFS(1430:1430,$1275:$1275,PG$1048)/12*(1+Painel!$U$10)</f>
        <v>1954.2513999931073</v>
      </c>
      <c r="PH1222" s="201">
        <f>SUMIFS(1430:1430,$1275:$1275,PH$1048)/12*(1+Painel!$U$10)</f>
        <v>1954.2513999931073</v>
      </c>
    </row>
    <row r="1223" spans="1:424" s="201" customFormat="1" ht="13.8" outlineLevel="3">
      <c r="A1223" s="201" t="s">
        <v>207</v>
      </c>
      <c r="B1223" s="201" t="s">
        <v>839</v>
      </c>
      <c r="C1223" s="1183" t="s">
        <v>840</v>
      </c>
      <c r="D1223" s="819">
        <f t="shared" si="4074"/>
        <v>1097172.5717104159</v>
      </c>
      <c r="E1223" s="725">
        <f>SUMIFS(1431:1431,$1275:$1275,E$1048)/12*(1+Painel!$U$10)</f>
        <v>30756.194652272476</v>
      </c>
      <c r="F1223" s="725">
        <f>SUMIFS(1431:1431,$1275:$1275,F$1048)/12*(1+Painel!$U$10)</f>
        <v>30756.194652272476</v>
      </c>
      <c r="G1223" s="725">
        <f>SUMIFS(1431:1431,$1275:$1275,G$1048)/12*(1+Painel!$U$10)</f>
        <v>30756.194652272476</v>
      </c>
      <c r="H1223" s="725">
        <f>SUMIFS(1431:1431,$1275:$1275,H$1048)/12*(1+Painel!$U$10)</f>
        <v>30756.194652272476</v>
      </c>
      <c r="I1223" s="725">
        <f>SUMIFS(1431:1431,$1275:$1275,I$1048)/12*(1+Painel!$U$10)</f>
        <v>30756.194652272476</v>
      </c>
      <c r="J1223" s="725">
        <f>SUMIFS(1431:1431,$1275:$1275,J$1048)/12*(1+Painel!$U$10)</f>
        <v>30756.194652272476</v>
      </c>
      <c r="K1223" s="725">
        <f>SUMIFS(1431:1431,$1275:$1275,K$1048)/12*(1+Painel!$U$10)</f>
        <v>30756.194652272476</v>
      </c>
      <c r="L1223" s="725">
        <f>SUMIFS(1431:1431,$1275:$1275,L$1048)/12*(1+Painel!$U$10)</f>
        <v>30756.194652272476</v>
      </c>
      <c r="M1223" s="725">
        <f>SUMIFS(1431:1431,$1275:$1275,M$1048)/12*(1+Painel!$U$10)</f>
        <v>30756.194652272476</v>
      </c>
      <c r="N1223" s="725">
        <f>SUMIFS(1431:1431,$1275:$1275,N$1048)/12*(1+Painel!$U$10)</f>
        <v>30756.194652272476</v>
      </c>
      <c r="O1223" s="725">
        <f>SUMIFS(1431:1431,$1275:$1275,O$1048)/12*(1+Painel!$U$10)</f>
        <v>30756.194652272476</v>
      </c>
      <c r="P1223" s="725">
        <f>SUMIFS(1431:1431,$1275:$1275,P$1048)/12*(1+Painel!$U$10)</f>
        <v>30756.194652272476</v>
      </c>
      <c r="Q1223" s="725">
        <f>SUMIFS(1431:1431,$1275:$1275,Q$1048)/12*(1+Painel!$U$10)</f>
        <v>977.12569999655364</v>
      </c>
      <c r="R1223" s="725">
        <f>SUMIFS(1431:1431,$1275:$1275,R$1048)/12*(1+Painel!$U$10)</f>
        <v>977.12569999655364</v>
      </c>
      <c r="S1223" s="725">
        <f>SUMIFS(1431:1431,$1275:$1275,S$1048)/12*(1+Painel!$U$10)</f>
        <v>977.12569999655364</v>
      </c>
      <c r="T1223" s="725">
        <f>SUMIFS(1431:1431,$1275:$1275,T$1048)/12*(1+Painel!$U$10)</f>
        <v>977.12569999655364</v>
      </c>
      <c r="U1223" s="725">
        <f>SUMIFS(1431:1431,$1275:$1275,U$1048)/12*(1+Painel!$U$10)</f>
        <v>977.12569999655364</v>
      </c>
      <c r="V1223" s="725">
        <f>SUMIFS(1431:1431,$1275:$1275,V$1048)/12*(1+Painel!$U$10)</f>
        <v>977.12569999655364</v>
      </c>
      <c r="W1223" s="725">
        <f>SUMIFS(1431:1431,$1275:$1275,W$1048)/12*(1+Painel!$U$10)</f>
        <v>977.12569999655364</v>
      </c>
      <c r="X1223" s="725">
        <f>SUMIFS(1431:1431,$1275:$1275,X$1048)/12*(1+Painel!$U$10)</f>
        <v>977.12569999655364</v>
      </c>
      <c r="Y1223" s="725">
        <f>SUMIFS(1431:1431,$1275:$1275,Y$1048)/12*(1+Painel!$U$10)</f>
        <v>977.12569999655364</v>
      </c>
      <c r="Z1223" s="725">
        <f>SUMIFS(1431:1431,$1275:$1275,Z$1048)/12*(1+Painel!$U$10)</f>
        <v>977.12569999655364</v>
      </c>
      <c r="AA1223" s="725">
        <f>SUMIFS(1431:1431,$1275:$1275,AA$1048)/12*(1+Painel!$U$10)</f>
        <v>977.12569999655364</v>
      </c>
      <c r="AB1223" s="725">
        <f>SUMIFS(1431:1431,$1275:$1275,AB$1048)/12*(1+Painel!$U$10)</f>
        <v>977.12569999655364</v>
      </c>
      <c r="AC1223" s="725">
        <f>SUMIFS(1431:1431,$1275:$1275,AC$1048)/12*(1+Painel!$U$10)</f>
        <v>977.12569999655364</v>
      </c>
      <c r="AD1223" s="725">
        <f>SUMIFS(1431:1431,$1275:$1275,AD$1048)/12*(1+Painel!$U$10)</f>
        <v>977.12569999655364</v>
      </c>
      <c r="AE1223" s="725">
        <f>SUMIFS(1431:1431,$1275:$1275,AE$1048)/12*(1+Painel!$U$10)</f>
        <v>977.12569999655364</v>
      </c>
      <c r="AF1223" s="725">
        <f>SUMIFS(1431:1431,$1275:$1275,AF$1048)/12*(1+Painel!$U$10)</f>
        <v>977.12569999655364</v>
      </c>
      <c r="AG1223" s="725">
        <f>SUMIFS(1431:1431,$1275:$1275,AG$1048)/12*(1+Painel!$U$10)</f>
        <v>977.12569999655364</v>
      </c>
      <c r="AH1223" s="725">
        <f>SUMIFS(1431:1431,$1275:$1275,AH$1048)/12*(1+Painel!$U$10)</f>
        <v>977.12569999655364</v>
      </c>
      <c r="AI1223" s="725">
        <f>SUMIFS(1431:1431,$1275:$1275,AI$1048)/12*(1+Painel!$U$10)</f>
        <v>977.12569999655364</v>
      </c>
      <c r="AJ1223" s="725">
        <f>SUMIFS(1431:1431,$1275:$1275,AJ$1048)/12*(1+Painel!$U$10)</f>
        <v>977.12569999655364</v>
      </c>
      <c r="AK1223" s="725">
        <f>SUMIFS(1431:1431,$1275:$1275,AK$1048)/12*(1+Painel!$U$10)</f>
        <v>977.12569999655364</v>
      </c>
      <c r="AL1223" s="725">
        <f>SUMIFS(1431:1431,$1275:$1275,AL$1048)/12*(1+Painel!$U$10)</f>
        <v>977.12569999655364</v>
      </c>
      <c r="AM1223" s="725">
        <f>SUMIFS(1431:1431,$1275:$1275,AM$1048)/12*(1+Painel!$U$10)</f>
        <v>977.12569999655364</v>
      </c>
      <c r="AN1223" s="201">
        <f>SUMIFS(1431:1431,$1275:$1275,AN$1048)/12*(1+Painel!$U$10)</f>
        <v>977.12569999655364</v>
      </c>
      <c r="AO1223" s="201">
        <f>SUMIFS(1431:1431,$1275:$1275,AO$1048)/12*(1+Painel!$U$10)</f>
        <v>977.12569999655364</v>
      </c>
      <c r="AP1223" s="201">
        <f>SUMIFS(1431:1431,$1275:$1275,AP$1048)/12*(1+Painel!$U$10)</f>
        <v>977.12569999655364</v>
      </c>
      <c r="AQ1223" s="201">
        <f>SUMIFS(1431:1431,$1275:$1275,AQ$1048)/12*(1+Painel!$U$10)</f>
        <v>977.12569999655364</v>
      </c>
      <c r="AR1223" s="201">
        <f>SUMIFS(1431:1431,$1275:$1275,AR$1048)/12*(1+Painel!$U$10)</f>
        <v>977.12569999655364</v>
      </c>
      <c r="AS1223" s="201">
        <f>SUMIFS(1431:1431,$1275:$1275,AS$1048)/12*(1+Painel!$U$10)</f>
        <v>977.12569999655364</v>
      </c>
      <c r="AT1223" s="201">
        <f>SUMIFS(1431:1431,$1275:$1275,AT$1048)/12*(1+Painel!$U$10)</f>
        <v>977.12569999655364</v>
      </c>
      <c r="AU1223" s="201">
        <f>SUMIFS(1431:1431,$1275:$1275,AU$1048)/12*(1+Painel!$U$10)</f>
        <v>977.12569999655364</v>
      </c>
      <c r="AV1223" s="201">
        <f>SUMIFS(1431:1431,$1275:$1275,AV$1048)/12*(1+Painel!$U$10)</f>
        <v>977.12569999655364</v>
      </c>
      <c r="AW1223" s="201">
        <f>SUMIFS(1431:1431,$1275:$1275,AW$1048)/12*(1+Painel!$U$10)</f>
        <v>977.12569999655364</v>
      </c>
      <c r="AX1223" s="201">
        <f>SUMIFS(1431:1431,$1275:$1275,AX$1048)/12*(1+Painel!$U$10)</f>
        <v>977.12569999655364</v>
      </c>
      <c r="AY1223" s="201">
        <f>SUMIFS(1431:1431,$1275:$1275,AY$1048)/12*(1+Painel!$U$10)</f>
        <v>977.12569999655364</v>
      </c>
      <c r="AZ1223" s="201">
        <f>SUMIFS(1431:1431,$1275:$1275,AZ$1048)/12*(1+Painel!$U$10)</f>
        <v>977.12569999655364</v>
      </c>
      <c r="BA1223" s="201">
        <f>SUMIFS(1431:1431,$1275:$1275,BA$1048)/12*(1+Painel!$U$10)</f>
        <v>977.12569999655364</v>
      </c>
      <c r="BB1223" s="201">
        <f>SUMIFS(1431:1431,$1275:$1275,BB$1048)/12*(1+Painel!$U$10)</f>
        <v>977.12569999655364</v>
      </c>
      <c r="BC1223" s="201">
        <f>SUMIFS(1431:1431,$1275:$1275,BC$1048)/12*(1+Painel!$U$10)</f>
        <v>977.12569999655364</v>
      </c>
      <c r="BD1223" s="201">
        <f>SUMIFS(1431:1431,$1275:$1275,BD$1048)/12*(1+Painel!$U$10)</f>
        <v>977.12569999655364</v>
      </c>
      <c r="BE1223" s="201">
        <f>SUMIFS(1431:1431,$1275:$1275,BE$1048)/12*(1+Painel!$U$10)</f>
        <v>977.12569999655364</v>
      </c>
      <c r="BF1223" s="201">
        <f>SUMIFS(1431:1431,$1275:$1275,BF$1048)/12*(1+Painel!$U$10)</f>
        <v>977.12569999655364</v>
      </c>
      <c r="BG1223" s="201">
        <f>SUMIFS(1431:1431,$1275:$1275,BG$1048)/12*(1+Painel!$U$10)</f>
        <v>977.12569999655364</v>
      </c>
      <c r="BH1223" s="201">
        <f>SUMIFS(1431:1431,$1275:$1275,BH$1048)/12*(1+Painel!$U$10)</f>
        <v>977.12569999655364</v>
      </c>
      <c r="BI1223" s="201">
        <f>SUMIFS(1431:1431,$1275:$1275,BI$1048)/12*(1+Painel!$U$10)</f>
        <v>977.12569999655364</v>
      </c>
      <c r="BJ1223" s="201">
        <f>SUMIFS(1431:1431,$1275:$1275,BJ$1048)/12*(1+Painel!$U$10)</f>
        <v>977.12569999655364</v>
      </c>
      <c r="BK1223" s="201">
        <f>SUMIFS(1431:1431,$1275:$1275,BK$1048)/12*(1+Painel!$U$10)</f>
        <v>977.12569999655364</v>
      </c>
      <c r="BL1223" s="201">
        <f>SUMIFS(1431:1431,$1275:$1275,BL$1048)/12*(1+Painel!$U$10)</f>
        <v>977.12569999655364</v>
      </c>
      <c r="BM1223" s="201">
        <f>SUMIFS(1431:1431,$1275:$1275,BM$1048)/12*(1+Painel!$U$10)</f>
        <v>1861.191809517245</v>
      </c>
      <c r="BN1223" s="201">
        <f>SUMIFS(1431:1431,$1275:$1275,BN$1048)/12*(1+Painel!$U$10)</f>
        <v>1861.191809517245</v>
      </c>
      <c r="BO1223" s="201">
        <f>SUMIFS(1431:1431,$1275:$1275,BO$1048)/12*(1+Painel!$U$10)</f>
        <v>1861.191809517245</v>
      </c>
      <c r="BP1223" s="201">
        <f>SUMIFS(1431:1431,$1275:$1275,BP$1048)/12*(1+Painel!$U$10)</f>
        <v>1861.191809517245</v>
      </c>
      <c r="BQ1223" s="201">
        <f>SUMIFS(1431:1431,$1275:$1275,BQ$1048)/12*(1+Painel!$U$10)</f>
        <v>1861.191809517245</v>
      </c>
      <c r="BR1223" s="201">
        <f>SUMIFS(1431:1431,$1275:$1275,BR$1048)/12*(1+Painel!$U$10)</f>
        <v>1861.191809517245</v>
      </c>
      <c r="BS1223" s="201">
        <f>SUMIFS(1431:1431,$1275:$1275,BS$1048)/12*(1+Painel!$U$10)</f>
        <v>1861.191809517245</v>
      </c>
      <c r="BT1223" s="201">
        <f>SUMIFS(1431:1431,$1275:$1275,BT$1048)/12*(1+Painel!$U$10)</f>
        <v>1861.191809517245</v>
      </c>
      <c r="BU1223" s="201">
        <f>SUMIFS(1431:1431,$1275:$1275,BU$1048)/12*(1+Painel!$U$10)</f>
        <v>1861.191809517245</v>
      </c>
      <c r="BV1223" s="201">
        <f>SUMIFS(1431:1431,$1275:$1275,BV$1048)/12*(1+Painel!$U$10)</f>
        <v>1861.191809517245</v>
      </c>
      <c r="BW1223" s="201">
        <f>SUMIFS(1431:1431,$1275:$1275,BW$1048)/12*(1+Painel!$U$10)</f>
        <v>1861.191809517245</v>
      </c>
      <c r="BX1223" s="201">
        <f>SUMIFS(1431:1431,$1275:$1275,BX$1048)/12*(1+Painel!$U$10)</f>
        <v>1861.191809517245</v>
      </c>
      <c r="BY1223" s="201">
        <f>SUMIFS(1431:1431,$1275:$1275,BY$1048)/12*(1+Painel!$U$10)</f>
        <v>0</v>
      </c>
      <c r="BZ1223" s="201">
        <f>SUMIFS(1431:1431,$1275:$1275,BZ$1048)/12*(1+Painel!$U$10)</f>
        <v>0</v>
      </c>
      <c r="CA1223" s="201">
        <f>SUMIFS(1431:1431,$1275:$1275,CA$1048)/12*(1+Painel!$U$10)</f>
        <v>0</v>
      </c>
      <c r="CB1223" s="201">
        <f>SUMIFS(1431:1431,$1275:$1275,CB$1048)/12*(1+Painel!$U$10)</f>
        <v>0</v>
      </c>
      <c r="CC1223" s="201">
        <f>SUMIFS(1431:1431,$1275:$1275,CC$1048)/12*(1+Painel!$U$10)</f>
        <v>0</v>
      </c>
      <c r="CD1223" s="201">
        <f>SUMIFS(1431:1431,$1275:$1275,CD$1048)/12*(1+Painel!$U$10)</f>
        <v>0</v>
      </c>
      <c r="CE1223" s="201">
        <f>SUMIFS(1431:1431,$1275:$1275,CE$1048)/12*(1+Painel!$U$10)</f>
        <v>0</v>
      </c>
      <c r="CF1223" s="201">
        <f>SUMIFS(1431:1431,$1275:$1275,CF$1048)/12*(1+Painel!$U$10)</f>
        <v>0</v>
      </c>
      <c r="CG1223" s="201">
        <f>SUMIFS(1431:1431,$1275:$1275,CG$1048)/12*(1+Painel!$U$10)</f>
        <v>0</v>
      </c>
      <c r="CH1223" s="201">
        <f>SUMIFS(1431:1431,$1275:$1275,CH$1048)/12*(1+Painel!$U$10)</f>
        <v>0</v>
      </c>
      <c r="CI1223" s="201">
        <f>SUMIFS(1431:1431,$1275:$1275,CI$1048)/12*(1+Painel!$U$10)</f>
        <v>0</v>
      </c>
      <c r="CJ1223" s="201">
        <f>SUMIFS(1431:1431,$1275:$1275,CJ$1048)/12*(1+Painel!$U$10)</f>
        <v>0</v>
      </c>
      <c r="CK1223" s="201">
        <f>SUMIFS(1431:1431,$1275:$1275,CK$1048)/12*(1+Painel!$U$10)</f>
        <v>0</v>
      </c>
      <c r="CL1223" s="201">
        <f>SUMIFS(1431:1431,$1275:$1275,CL$1048)/12*(1+Painel!$U$10)</f>
        <v>0</v>
      </c>
      <c r="CM1223" s="201">
        <f>SUMIFS(1431:1431,$1275:$1275,CM$1048)/12*(1+Painel!$U$10)</f>
        <v>0</v>
      </c>
      <c r="CN1223" s="201">
        <f>SUMIFS(1431:1431,$1275:$1275,CN$1048)/12*(1+Painel!$U$10)</f>
        <v>0</v>
      </c>
      <c r="CO1223" s="201">
        <f>SUMIFS(1431:1431,$1275:$1275,CO$1048)/12*(1+Painel!$U$10)</f>
        <v>0</v>
      </c>
      <c r="CP1223" s="201">
        <f>SUMIFS(1431:1431,$1275:$1275,CP$1048)/12*(1+Painel!$U$10)</f>
        <v>0</v>
      </c>
      <c r="CQ1223" s="201">
        <f>SUMIFS(1431:1431,$1275:$1275,CQ$1048)/12*(1+Painel!$U$10)</f>
        <v>0</v>
      </c>
      <c r="CR1223" s="201">
        <f>SUMIFS(1431:1431,$1275:$1275,CR$1048)/12*(1+Painel!$U$10)</f>
        <v>0</v>
      </c>
      <c r="CS1223" s="201">
        <f>SUMIFS(1431:1431,$1275:$1275,CS$1048)/12*(1+Painel!$U$10)</f>
        <v>0</v>
      </c>
      <c r="CT1223" s="201">
        <f>SUMIFS(1431:1431,$1275:$1275,CT$1048)/12*(1+Painel!$U$10)</f>
        <v>0</v>
      </c>
      <c r="CU1223" s="201">
        <f>SUMIFS(1431:1431,$1275:$1275,CU$1048)/12*(1+Painel!$U$10)</f>
        <v>0</v>
      </c>
      <c r="CV1223" s="201">
        <f>SUMIFS(1431:1431,$1275:$1275,CV$1048)/12*(1+Painel!$U$10)</f>
        <v>0</v>
      </c>
      <c r="CW1223" s="201">
        <f>SUMIFS(1431:1431,$1275:$1275,CW$1048)/12*(1+Painel!$U$10)</f>
        <v>0</v>
      </c>
      <c r="CX1223" s="201">
        <f>SUMIFS(1431:1431,$1275:$1275,CX$1048)/12*(1+Painel!$U$10)</f>
        <v>0</v>
      </c>
      <c r="CY1223" s="201">
        <f>SUMIFS(1431:1431,$1275:$1275,CY$1048)/12*(1+Painel!$U$10)</f>
        <v>0</v>
      </c>
      <c r="CZ1223" s="201">
        <f>SUMIFS(1431:1431,$1275:$1275,CZ$1048)/12*(1+Painel!$U$10)</f>
        <v>0</v>
      </c>
      <c r="DA1223" s="201">
        <f>SUMIFS(1431:1431,$1275:$1275,DA$1048)/12*(1+Painel!$U$10)</f>
        <v>0</v>
      </c>
      <c r="DB1223" s="201">
        <f>SUMIFS(1431:1431,$1275:$1275,DB$1048)/12*(1+Painel!$U$10)</f>
        <v>0</v>
      </c>
      <c r="DC1223" s="201">
        <f>SUMIFS(1431:1431,$1275:$1275,DC$1048)/12*(1+Painel!$U$10)</f>
        <v>0</v>
      </c>
      <c r="DD1223" s="201">
        <f>SUMIFS(1431:1431,$1275:$1275,DD$1048)/12*(1+Painel!$U$10)</f>
        <v>0</v>
      </c>
      <c r="DE1223" s="201">
        <f>SUMIFS(1431:1431,$1275:$1275,DE$1048)/12*(1+Painel!$U$10)</f>
        <v>0</v>
      </c>
      <c r="DF1223" s="201">
        <f>SUMIFS(1431:1431,$1275:$1275,DF$1048)/12*(1+Painel!$U$10)</f>
        <v>0</v>
      </c>
      <c r="DG1223" s="201">
        <f>SUMIFS(1431:1431,$1275:$1275,DG$1048)/12*(1+Painel!$U$10)</f>
        <v>0</v>
      </c>
      <c r="DH1223" s="201">
        <f>SUMIFS(1431:1431,$1275:$1275,DH$1048)/12*(1+Painel!$U$10)</f>
        <v>0</v>
      </c>
      <c r="DI1223" s="201">
        <f>SUMIFS(1431:1431,$1275:$1275,DI$1048)/12*(1+Painel!$U$10)</f>
        <v>0</v>
      </c>
      <c r="DJ1223" s="201">
        <f>SUMIFS(1431:1431,$1275:$1275,DJ$1048)/12*(1+Painel!$U$10)</f>
        <v>0</v>
      </c>
      <c r="DK1223" s="201">
        <f>SUMIFS(1431:1431,$1275:$1275,DK$1048)/12*(1+Painel!$U$10)</f>
        <v>0</v>
      </c>
      <c r="DL1223" s="201">
        <f>SUMIFS(1431:1431,$1275:$1275,DL$1048)/12*(1+Painel!$U$10)</f>
        <v>0</v>
      </c>
      <c r="DM1223" s="201">
        <f>SUMIFS(1431:1431,$1275:$1275,DM$1048)/12*(1+Painel!$U$10)</f>
        <v>0</v>
      </c>
      <c r="DN1223" s="201">
        <f>SUMIFS(1431:1431,$1275:$1275,DN$1048)/12*(1+Painel!$U$10)</f>
        <v>0</v>
      </c>
      <c r="DO1223" s="201">
        <f>SUMIFS(1431:1431,$1275:$1275,DO$1048)/12*(1+Painel!$U$10)</f>
        <v>0</v>
      </c>
      <c r="DP1223" s="201">
        <f>SUMIFS(1431:1431,$1275:$1275,DP$1048)/12*(1+Painel!$U$10)</f>
        <v>0</v>
      </c>
      <c r="DQ1223" s="201">
        <f>SUMIFS(1431:1431,$1275:$1275,DQ$1048)/12*(1+Painel!$U$10)</f>
        <v>0</v>
      </c>
      <c r="DR1223" s="201">
        <f>SUMIFS(1431:1431,$1275:$1275,DR$1048)/12*(1+Painel!$U$10)</f>
        <v>0</v>
      </c>
      <c r="DS1223" s="201">
        <f>SUMIFS(1431:1431,$1275:$1275,DS$1048)/12*(1+Painel!$U$10)</f>
        <v>0</v>
      </c>
      <c r="DT1223" s="201">
        <f>SUMIFS(1431:1431,$1275:$1275,DT$1048)/12*(1+Painel!$U$10)</f>
        <v>0</v>
      </c>
      <c r="DU1223" s="201">
        <f>SUMIFS(1431:1431,$1275:$1275,DU$1048)/12*(1+Painel!$U$10)</f>
        <v>17774.381780889693</v>
      </c>
      <c r="DV1223" s="201">
        <f>SUMIFS(1431:1431,$1275:$1275,DV$1048)/12*(1+Painel!$U$10)</f>
        <v>17774.381780889693</v>
      </c>
      <c r="DW1223" s="201">
        <f>SUMIFS(1431:1431,$1275:$1275,DW$1048)/12*(1+Painel!$U$10)</f>
        <v>17774.381780889693</v>
      </c>
      <c r="DX1223" s="201">
        <f>SUMIFS(1431:1431,$1275:$1275,DX$1048)/12*(1+Painel!$U$10)</f>
        <v>17774.381780889693</v>
      </c>
      <c r="DY1223" s="201">
        <f>SUMIFS(1431:1431,$1275:$1275,DY$1048)/12*(1+Painel!$U$10)</f>
        <v>17774.381780889693</v>
      </c>
      <c r="DZ1223" s="201">
        <f>SUMIFS(1431:1431,$1275:$1275,DZ$1048)/12*(1+Painel!$U$10)</f>
        <v>17774.381780889693</v>
      </c>
      <c r="EA1223" s="201">
        <f>SUMIFS(1431:1431,$1275:$1275,EA$1048)/12*(1+Painel!$U$10)</f>
        <v>17774.381780889693</v>
      </c>
      <c r="EB1223" s="201">
        <f>SUMIFS(1431:1431,$1275:$1275,EB$1048)/12*(1+Painel!$U$10)</f>
        <v>17774.381780889693</v>
      </c>
      <c r="EC1223" s="201">
        <f>SUMIFS(1431:1431,$1275:$1275,EC$1048)/12*(1+Painel!$U$10)</f>
        <v>17774.381780889693</v>
      </c>
      <c r="ED1223" s="201">
        <f>SUMIFS(1431:1431,$1275:$1275,ED$1048)/12*(1+Painel!$U$10)</f>
        <v>17774.381780889693</v>
      </c>
      <c r="EE1223" s="201">
        <f>SUMIFS(1431:1431,$1275:$1275,EE$1048)/12*(1+Painel!$U$10)</f>
        <v>17774.381780889693</v>
      </c>
      <c r="EF1223" s="201">
        <f>SUMIFS(1431:1431,$1275:$1275,EF$1048)/12*(1+Painel!$U$10)</f>
        <v>17774.381780889693</v>
      </c>
      <c r="EG1223" s="201">
        <f>SUMIFS(1431:1431,$1275:$1275,EG$1048)/12*(1+Painel!$U$10)</f>
        <v>1954.2513999931073</v>
      </c>
      <c r="EH1223" s="201">
        <f>SUMIFS(1431:1431,$1275:$1275,EH$1048)/12*(1+Painel!$U$10)</f>
        <v>1954.2513999931073</v>
      </c>
      <c r="EI1223" s="201">
        <f>SUMIFS(1431:1431,$1275:$1275,EI$1048)/12*(1+Painel!$U$10)</f>
        <v>1954.2513999931073</v>
      </c>
      <c r="EJ1223" s="201">
        <f>SUMIFS(1431:1431,$1275:$1275,EJ$1048)/12*(1+Painel!$U$10)</f>
        <v>1954.2513999931073</v>
      </c>
      <c r="EK1223" s="201">
        <f>SUMIFS(1431:1431,$1275:$1275,EK$1048)/12*(1+Painel!$U$10)</f>
        <v>1954.2513999931073</v>
      </c>
      <c r="EL1223" s="201">
        <f>SUMIFS(1431:1431,$1275:$1275,EL$1048)/12*(1+Painel!$U$10)</f>
        <v>1954.2513999931073</v>
      </c>
      <c r="EM1223" s="201">
        <f>SUMIFS(1431:1431,$1275:$1275,EM$1048)/12*(1+Painel!$U$10)</f>
        <v>1954.2513999931073</v>
      </c>
      <c r="EN1223" s="201">
        <f>SUMIFS(1431:1431,$1275:$1275,EN$1048)/12*(1+Painel!$U$10)</f>
        <v>1954.2513999931073</v>
      </c>
      <c r="EO1223" s="201">
        <f>SUMIFS(1431:1431,$1275:$1275,EO$1048)/12*(1+Painel!$U$10)</f>
        <v>1954.2513999931073</v>
      </c>
      <c r="EP1223" s="201">
        <f>SUMIFS(1431:1431,$1275:$1275,EP$1048)/12*(1+Painel!$U$10)</f>
        <v>1954.2513999931073</v>
      </c>
      <c r="EQ1223" s="201">
        <f>SUMIFS(1431:1431,$1275:$1275,EQ$1048)/12*(1+Painel!$U$10)</f>
        <v>1954.2513999931073</v>
      </c>
      <c r="ER1223" s="201">
        <f>SUMIFS(1431:1431,$1275:$1275,ER$1048)/12*(1+Painel!$U$10)</f>
        <v>1954.2513999931073</v>
      </c>
      <c r="ES1223" s="201">
        <f>SUMIFS(1431:1431,$1275:$1275,ES$1048)/12*(1+Painel!$U$10)</f>
        <v>1954.2513999931073</v>
      </c>
      <c r="ET1223" s="201">
        <f>SUMIFS(1431:1431,$1275:$1275,ET$1048)/12*(1+Painel!$U$10)</f>
        <v>1954.2513999931073</v>
      </c>
      <c r="EU1223" s="201">
        <f>SUMIFS(1431:1431,$1275:$1275,EU$1048)/12*(1+Painel!$U$10)</f>
        <v>1954.2513999931073</v>
      </c>
      <c r="EV1223" s="201">
        <f>SUMIFS(1431:1431,$1275:$1275,EV$1048)/12*(1+Painel!$U$10)</f>
        <v>1954.2513999931073</v>
      </c>
      <c r="EW1223" s="201">
        <f>SUMIFS(1431:1431,$1275:$1275,EW$1048)/12*(1+Painel!$U$10)</f>
        <v>1954.2513999931073</v>
      </c>
      <c r="EX1223" s="201">
        <f>SUMIFS(1431:1431,$1275:$1275,EX$1048)/12*(1+Painel!$U$10)</f>
        <v>1954.2513999931073</v>
      </c>
      <c r="EY1223" s="201">
        <f>SUMIFS(1431:1431,$1275:$1275,EY$1048)/12*(1+Painel!$U$10)</f>
        <v>1954.2513999931073</v>
      </c>
      <c r="EZ1223" s="201">
        <f>SUMIFS(1431:1431,$1275:$1275,EZ$1048)/12*(1+Painel!$U$10)</f>
        <v>1954.2513999931073</v>
      </c>
      <c r="FA1223" s="201">
        <f>SUMIFS(1431:1431,$1275:$1275,FA$1048)/12*(1+Painel!$U$10)</f>
        <v>1954.2513999931073</v>
      </c>
      <c r="FB1223" s="201">
        <f>SUMIFS(1431:1431,$1275:$1275,FB$1048)/12*(1+Painel!$U$10)</f>
        <v>1954.2513999931073</v>
      </c>
      <c r="FC1223" s="201">
        <f>SUMIFS(1431:1431,$1275:$1275,FC$1048)/12*(1+Painel!$U$10)</f>
        <v>1954.2513999931073</v>
      </c>
      <c r="FD1223" s="201">
        <f>SUMIFS(1431:1431,$1275:$1275,FD$1048)/12*(1+Painel!$U$10)</f>
        <v>1954.2513999931073</v>
      </c>
      <c r="FE1223" s="201">
        <f>SUMIFS(1431:1431,$1275:$1275,FE$1048)/12*(1+Painel!$U$10)</f>
        <v>1954.2513999931073</v>
      </c>
      <c r="FF1223" s="201">
        <f>SUMIFS(1431:1431,$1275:$1275,FF$1048)/12*(1+Painel!$U$10)</f>
        <v>1954.2513999931073</v>
      </c>
      <c r="FG1223" s="201">
        <f>SUMIFS(1431:1431,$1275:$1275,FG$1048)/12*(1+Painel!$U$10)</f>
        <v>1954.2513999931073</v>
      </c>
      <c r="FH1223" s="201">
        <f>SUMIFS(1431:1431,$1275:$1275,FH$1048)/12*(1+Painel!$U$10)</f>
        <v>1954.2513999931073</v>
      </c>
      <c r="FI1223" s="201">
        <f>SUMIFS(1431:1431,$1275:$1275,FI$1048)/12*(1+Painel!$U$10)</f>
        <v>1954.2513999931073</v>
      </c>
      <c r="FJ1223" s="201">
        <f>SUMIFS(1431:1431,$1275:$1275,FJ$1048)/12*(1+Painel!$U$10)</f>
        <v>1954.2513999931073</v>
      </c>
      <c r="FK1223" s="201">
        <f>SUMIFS(1431:1431,$1275:$1275,FK$1048)/12*(1+Painel!$U$10)</f>
        <v>1954.2513999931073</v>
      </c>
      <c r="FL1223" s="201">
        <f>SUMIFS(1431:1431,$1275:$1275,FL$1048)/12*(1+Painel!$U$10)</f>
        <v>1954.2513999931073</v>
      </c>
      <c r="FM1223" s="201">
        <f>SUMIFS(1431:1431,$1275:$1275,FM$1048)/12*(1+Painel!$U$10)</f>
        <v>1954.2513999931073</v>
      </c>
      <c r="FN1223" s="201">
        <f>SUMIFS(1431:1431,$1275:$1275,FN$1048)/12*(1+Painel!$U$10)</f>
        <v>1954.2513999931073</v>
      </c>
      <c r="FO1223" s="201">
        <f>SUMIFS(1431:1431,$1275:$1275,FO$1048)/12*(1+Painel!$U$10)</f>
        <v>1954.2513999931073</v>
      </c>
      <c r="FP1223" s="201">
        <f>SUMIFS(1431:1431,$1275:$1275,FP$1048)/12*(1+Painel!$U$10)</f>
        <v>1954.2513999931073</v>
      </c>
      <c r="FQ1223" s="201">
        <f>SUMIFS(1431:1431,$1275:$1275,FQ$1048)/12*(1+Painel!$U$10)</f>
        <v>1954.2513999931073</v>
      </c>
      <c r="FR1223" s="201">
        <f>SUMIFS(1431:1431,$1275:$1275,FR$1048)/12*(1+Painel!$U$10)</f>
        <v>1954.2513999931073</v>
      </c>
      <c r="FS1223" s="201">
        <f>SUMIFS(1431:1431,$1275:$1275,FS$1048)/12*(1+Painel!$U$10)</f>
        <v>1954.2513999931073</v>
      </c>
      <c r="FT1223" s="201">
        <f>SUMIFS(1431:1431,$1275:$1275,FT$1048)/12*(1+Painel!$U$10)</f>
        <v>1954.2513999931073</v>
      </c>
      <c r="FU1223" s="201">
        <f>SUMIFS(1431:1431,$1275:$1275,FU$1048)/12*(1+Painel!$U$10)</f>
        <v>1954.2513999931073</v>
      </c>
      <c r="FV1223" s="201">
        <f>SUMIFS(1431:1431,$1275:$1275,FV$1048)/12*(1+Painel!$U$10)</f>
        <v>1954.2513999931073</v>
      </c>
      <c r="FW1223" s="201">
        <f>SUMIFS(1431:1431,$1275:$1275,FW$1048)/12*(1+Painel!$U$10)</f>
        <v>1954.2513999931073</v>
      </c>
      <c r="FX1223" s="201">
        <f>SUMIFS(1431:1431,$1275:$1275,FX$1048)/12*(1+Painel!$U$10)</f>
        <v>1954.2513999931073</v>
      </c>
      <c r="FY1223" s="201">
        <f>SUMIFS(1431:1431,$1275:$1275,FY$1048)/12*(1+Painel!$U$10)</f>
        <v>1954.2513999931073</v>
      </c>
      <c r="FZ1223" s="201">
        <f>SUMIFS(1431:1431,$1275:$1275,FZ$1048)/12*(1+Painel!$U$10)</f>
        <v>1954.2513999931073</v>
      </c>
      <c r="GA1223" s="201">
        <f>SUMIFS(1431:1431,$1275:$1275,GA$1048)/12*(1+Painel!$U$10)</f>
        <v>1954.2513999931073</v>
      </c>
      <c r="GB1223" s="201">
        <f>SUMIFS(1431:1431,$1275:$1275,GB$1048)/12*(1+Painel!$U$10)</f>
        <v>1954.2513999931073</v>
      </c>
      <c r="GC1223" s="201">
        <f>SUMIFS(1431:1431,$1275:$1275,GC$1048)/12*(1+Painel!$U$10)</f>
        <v>1861.191809517245</v>
      </c>
      <c r="GD1223" s="201">
        <f>SUMIFS(1431:1431,$1275:$1275,GD$1048)/12*(1+Painel!$U$10)</f>
        <v>1861.191809517245</v>
      </c>
      <c r="GE1223" s="201">
        <f>SUMIFS(1431:1431,$1275:$1275,GE$1048)/12*(1+Painel!$U$10)</f>
        <v>1861.191809517245</v>
      </c>
      <c r="GF1223" s="201">
        <f>SUMIFS(1431:1431,$1275:$1275,GF$1048)/12*(1+Painel!$U$10)</f>
        <v>1861.191809517245</v>
      </c>
      <c r="GG1223" s="201">
        <f>SUMIFS(1431:1431,$1275:$1275,GG$1048)/12*(1+Painel!$U$10)</f>
        <v>1861.191809517245</v>
      </c>
      <c r="GH1223" s="201">
        <f>SUMIFS(1431:1431,$1275:$1275,GH$1048)/12*(1+Painel!$U$10)</f>
        <v>1861.191809517245</v>
      </c>
      <c r="GI1223" s="201">
        <f>SUMIFS(1431:1431,$1275:$1275,GI$1048)/12*(1+Painel!$U$10)</f>
        <v>1861.191809517245</v>
      </c>
      <c r="GJ1223" s="201">
        <f>SUMIFS(1431:1431,$1275:$1275,GJ$1048)/12*(1+Painel!$U$10)</f>
        <v>1861.191809517245</v>
      </c>
      <c r="GK1223" s="201">
        <f>SUMIFS(1431:1431,$1275:$1275,GK$1048)/12*(1+Painel!$U$10)</f>
        <v>1861.191809517245</v>
      </c>
      <c r="GL1223" s="201">
        <f>SUMIFS(1431:1431,$1275:$1275,GL$1048)/12*(1+Painel!$U$10)</f>
        <v>1861.191809517245</v>
      </c>
      <c r="GM1223" s="201">
        <f>SUMIFS(1431:1431,$1275:$1275,GM$1048)/12*(1+Painel!$U$10)</f>
        <v>1861.191809517245</v>
      </c>
      <c r="GN1223" s="201">
        <f>SUMIFS(1431:1431,$1275:$1275,GN$1048)/12*(1+Painel!$U$10)</f>
        <v>1861.191809517245</v>
      </c>
      <c r="GO1223" s="201">
        <f>SUMIFS(1431:1431,$1275:$1275,GO$1048)/12*(1+Painel!$U$10)</f>
        <v>0</v>
      </c>
      <c r="GP1223" s="201">
        <f>SUMIFS(1431:1431,$1275:$1275,GP$1048)/12*(1+Painel!$U$10)</f>
        <v>0</v>
      </c>
      <c r="GQ1223" s="201">
        <f>SUMIFS(1431:1431,$1275:$1275,GQ$1048)/12*(1+Painel!$U$10)</f>
        <v>0</v>
      </c>
      <c r="GR1223" s="201">
        <f>SUMIFS(1431:1431,$1275:$1275,GR$1048)/12*(1+Painel!$U$10)</f>
        <v>0</v>
      </c>
      <c r="GS1223" s="201">
        <f>SUMIFS(1431:1431,$1275:$1275,GS$1048)/12*(1+Painel!$U$10)</f>
        <v>0</v>
      </c>
      <c r="GT1223" s="201">
        <f>SUMIFS(1431:1431,$1275:$1275,GT$1048)/12*(1+Painel!$U$10)</f>
        <v>0</v>
      </c>
      <c r="GU1223" s="201">
        <f>SUMIFS(1431:1431,$1275:$1275,GU$1048)/12*(1+Painel!$U$10)</f>
        <v>0</v>
      </c>
      <c r="GV1223" s="201">
        <f>SUMIFS(1431:1431,$1275:$1275,GV$1048)/12*(1+Painel!$U$10)</f>
        <v>0</v>
      </c>
      <c r="GW1223" s="201">
        <f>SUMIFS(1431:1431,$1275:$1275,GW$1048)/12*(1+Painel!$U$10)</f>
        <v>0</v>
      </c>
      <c r="GX1223" s="201">
        <f>SUMIFS(1431:1431,$1275:$1275,GX$1048)/12*(1+Painel!$U$10)</f>
        <v>0</v>
      </c>
      <c r="GY1223" s="201">
        <f>SUMIFS(1431:1431,$1275:$1275,GY$1048)/12*(1+Painel!$U$10)</f>
        <v>0</v>
      </c>
      <c r="GZ1223" s="201">
        <f>SUMIFS(1431:1431,$1275:$1275,GZ$1048)/12*(1+Painel!$U$10)</f>
        <v>0</v>
      </c>
      <c r="HA1223" s="201">
        <f>SUMIFS(1431:1431,$1275:$1275,HA$1048)/12*(1+Painel!$U$10)</f>
        <v>0</v>
      </c>
      <c r="HB1223" s="201">
        <f>SUMIFS(1431:1431,$1275:$1275,HB$1048)/12*(1+Painel!$U$10)</f>
        <v>0</v>
      </c>
      <c r="HC1223" s="201">
        <f>SUMIFS(1431:1431,$1275:$1275,HC$1048)/12*(1+Painel!$U$10)</f>
        <v>0</v>
      </c>
      <c r="HD1223" s="201">
        <f>SUMIFS(1431:1431,$1275:$1275,HD$1048)/12*(1+Painel!$U$10)</f>
        <v>0</v>
      </c>
      <c r="HE1223" s="201">
        <f>SUMIFS(1431:1431,$1275:$1275,HE$1048)/12*(1+Painel!$U$10)</f>
        <v>0</v>
      </c>
      <c r="HF1223" s="201">
        <f>SUMIFS(1431:1431,$1275:$1275,HF$1048)/12*(1+Painel!$U$10)</f>
        <v>0</v>
      </c>
      <c r="HG1223" s="201">
        <f>SUMIFS(1431:1431,$1275:$1275,HG$1048)/12*(1+Painel!$U$10)</f>
        <v>0</v>
      </c>
      <c r="HH1223" s="201">
        <f>SUMIFS(1431:1431,$1275:$1275,HH$1048)/12*(1+Painel!$U$10)</f>
        <v>0</v>
      </c>
      <c r="HI1223" s="201">
        <f>SUMIFS(1431:1431,$1275:$1275,HI$1048)/12*(1+Painel!$U$10)</f>
        <v>0</v>
      </c>
      <c r="HJ1223" s="201">
        <f>SUMIFS(1431:1431,$1275:$1275,HJ$1048)/12*(1+Painel!$U$10)</f>
        <v>0</v>
      </c>
      <c r="HK1223" s="201">
        <f>SUMIFS(1431:1431,$1275:$1275,HK$1048)/12*(1+Painel!$U$10)</f>
        <v>0</v>
      </c>
      <c r="HL1223" s="201">
        <f>SUMIFS(1431:1431,$1275:$1275,HL$1048)/12*(1+Painel!$U$10)</f>
        <v>0</v>
      </c>
      <c r="HM1223" s="201">
        <f>SUMIFS(1431:1431,$1275:$1275,HM$1048)/12*(1+Painel!$U$10)</f>
        <v>0</v>
      </c>
      <c r="HN1223" s="201">
        <f>SUMIFS(1431:1431,$1275:$1275,HN$1048)/12*(1+Painel!$U$10)</f>
        <v>0</v>
      </c>
      <c r="HO1223" s="201">
        <f>SUMIFS(1431:1431,$1275:$1275,HO$1048)/12*(1+Painel!$U$10)</f>
        <v>0</v>
      </c>
      <c r="HP1223" s="201">
        <f>SUMIFS(1431:1431,$1275:$1275,HP$1048)/12*(1+Painel!$U$10)</f>
        <v>0</v>
      </c>
      <c r="HQ1223" s="201">
        <f>SUMIFS(1431:1431,$1275:$1275,HQ$1048)/12*(1+Painel!$U$10)</f>
        <v>0</v>
      </c>
      <c r="HR1223" s="201">
        <f>SUMIFS(1431:1431,$1275:$1275,HR$1048)/12*(1+Painel!$U$10)</f>
        <v>0</v>
      </c>
      <c r="HS1223" s="201">
        <f>SUMIFS(1431:1431,$1275:$1275,HS$1048)/12*(1+Painel!$U$10)</f>
        <v>0</v>
      </c>
      <c r="HT1223" s="201">
        <f>SUMIFS(1431:1431,$1275:$1275,HT$1048)/12*(1+Painel!$U$10)</f>
        <v>0</v>
      </c>
      <c r="HU1223" s="201">
        <f>SUMIFS(1431:1431,$1275:$1275,HU$1048)/12*(1+Painel!$U$10)</f>
        <v>0</v>
      </c>
      <c r="HV1223" s="201">
        <f>SUMIFS(1431:1431,$1275:$1275,HV$1048)/12*(1+Painel!$U$10)</f>
        <v>0</v>
      </c>
      <c r="HW1223" s="201">
        <f>SUMIFS(1431:1431,$1275:$1275,HW$1048)/12*(1+Painel!$U$10)</f>
        <v>0</v>
      </c>
      <c r="HX1223" s="201">
        <f>SUMIFS(1431:1431,$1275:$1275,HX$1048)/12*(1+Painel!$U$10)</f>
        <v>0</v>
      </c>
      <c r="HY1223" s="201">
        <f>SUMIFS(1431:1431,$1275:$1275,HY$1048)/12*(1+Painel!$U$10)</f>
        <v>0</v>
      </c>
      <c r="HZ1223" s="201">
        <f>SUMIFS(1431:1431,$1275:$1275,HZ$1048)/12*(1+Painel!$U$10)</f>
        <v>0</v>
      </c>
      <c r="IA1223" s="201">
        <f>SUMIFS(1431:1431,$1275:$1275,IA$1048)/12*(1+Painel!$U$10)</f>
        <v>0</v>
      </c>
      <c r="IB1223" s="201">
        <f>SUMIFS(1431:1431,$1275:$1275,IB$1048)/12*(1+Painel!$U$10)</f>
        <v>0</v>
      </c>
      <c r="IC1223" s="201">
        <f>SUMIFS(1431:1431,$1275:$1275,IC$1048)/12*(1+Painel!$U$10)</f>
        <v>0</v>
      </c>
      <c r="ID1223" s="201">
        <f>SUMIFS(1431:1431,$1275:$1275,ID$1048)/12*(1+Painel!$U$10)</f>
        <v>0</v>
      </c>
      <c r="IE1223" s="201">
        <f>SUMIFS(1431:1431,$1275:$1275,IE$1048)/12*(1+Painel!$U$10)</f>
        <v>0</v>
      </c>
      <c r="IF1223" s="201">
        <f>SUMIFS(1431:1431,$1275:$1275,IF$1048)/12*(1+Painel!$U$10)</f>
        <v>0</v>
      </c>
      <c r="IG1223" s="201">
        <f>SUMIFS(1431:1431,$1275:$1275,IG$1048)/12*(1+Painel!$U$10)</f>
        <v>0</v>
      </c>
      <c r="IH1223" s="201">
        <f>SUMIFS(1431:1431,$1275:$1275,IH$1048)/12*(1+Painel!$U$10)</f>
        <v>0</v>
      </c>
      <c r="II1223" s="201">
        <f>SUMIFS(1431:1431,$1275:$1275,II$1048)/12*(1+Painel!$U$10)</f>
        <v>0</v>
      </c>
      <c r="IJ1223" s="201">
        <f>SUMIFS(1431:1431,$1275:$1275,IJ$1048)/12*(1+Painel!$U$10)</f>
        <v>0</v>
      </c>
      <c r="IK1223" s="201">
        <f>SUMIFS(1431:1431,$1275:$1275,IK$1048)/12*(1+Painel!$U$10)</f>
        <v>17774.381780889693</v>
      </c>
      <c r="IL1223" s="201">
        <f>SUMIFS(1431:1431,$1275:$1275,IL$1048)/12*(1+Painel!$U$10)</f>
        <v>17774.381780889693</v>
      </c>
      <c r="IM1223" s="201">
        <f>SUMIFS(1431:1431,$1275:$1275,IM$1048)/12*(1+Painel!$U$10)</f>
        <v>17774.381780889693</v>
      </c>
      <c r="IN1223" s="201">
        <f>SUMIFS(1431:1431,$1275:$1275,IN$1048)/12*(1+Painel!$U$10)</f>
        <v>17774.381780889693</v>
      </c>
      <c r="IO1223" s="201">
        <f>SUMIFS(1431:1431,$1275:$1275,IO$1048)/12*(1+Painel!$U$10)</f>
        <v>17774.381780889693</v>
      </c>
      <c r="IP1223" s="201">
        <f>SUMIFS(1431:1431,$1275:$1275,IP$1048)/12*(1+Painel!$U$10)</f>
        <v>17774.381780889693</v>
      </c>
      <c r="IQ1223" s="201">
        <f>SUMIFS(1431:1431,$1275:$1275,IQ$1048)/12*(1+Painel!$U$10)</f>
        <v>17774.381780889693</v>
      </c>
      <c r="IR1223" s="201">
        <f>SUMIFS(1431:1431,$1275:$1275,IR$1048)/12*(1+Painel!$U$10)</f>
        <v>17774.381780889693</v>
      </c>
      <c r="IS1223" s="201">
        <f>SUMIFS(1431:1431,$1275:$1275,IS$1048)/12*(1+Painel!$U$10)</f>
        <v>17774.381780889693</v>
      </c>
      <c r="IT1223" s="201">
        <f>SUMIFS(1431:1431,$1275:$1275,IT$1048)/12*(1+Painel!$U$10)</f>
        <v>17774.381780889693</v>
      </c>
      <c r="IU1223" s="201">
        <f>SUMIFS(1431:1431,$1275:$1275,IU$1048)/12*(1+Painel!$U$10)</f>
        <v>17774.381780889693</v>
      </c>
      <c r="IV1223" s="201">
        <f>SUMIFS(1431:1431,$1275:$1275,IV$1048)/12*(1+Painel!$U$10)</f>
        <v>17774.381780889693</v>
      </c>
      <c r="IW1223" s="201">
        <f>SUMIFS(1431:1431,$1275:$1275,IW$1048)/12*(1+Painel!$U$10)</f>
        <v>1954.2513999931073</v>
      </c>
      <c r="IX1223" s="201">
        <f>SUMIFS(1431:1431,$1275:$1275,IX$1048)/12*(1+Painel!$U$10)</f>
        <v>1954.2513999931073</v>
      </c>
      <c r="IY1223" s="201">
        <f>SUMIFS(1431:1431,$1275:$1275,IY$1048)/12*(1+Painel!$U$10)</f>
        <v>1954.2513999931073</v>
      </c>
      <c r="IZ1223" s="201">
        <f>SUMIFS(1431:1431,$1275:$1275,IZ$1048)/12*(1+Painel!$U$10)</f>
        <v>1954.2513999931073</v>
      </c>
      <c r="JA1223" s="201">
        <f>SUMIFS(1431:1431,$1275:$1275,JA$1048)/12*(1+Painel!$U$10)</f>
        <v>1954.2513999931073</v>
      </c>
      <c r="JB1223" s="201">
        <f>SUMIFS(1431:1431,$1275:$1275,JB$1048)/12*(1+Painel!$U$10)</f>
        <v>1954.2513999931073</v>
      </c>
      <c r="JC1223" s="201">
        <f>SUMIFS(1431:1431,$1275:$1275,JC$1048)/12*(1+Painel!$U$10)</f>
        <v>1954.2513999931073</v>
      </c>
      <c r="JD1223" s="201">
        <f>SUMIFS(1431:1431,$1275:$1275,JD$1048)/12*(1+Painel!$U$10)</f>
        <v>1954.2513999931073</v>
      </c>
      <c r="JE1223" s="201">
        <f>SUMIFS(1431:1431,$1275:$1275,JE$1048)/12*(1+Painel!$U$10)</f>
        <v>1954.2513999931073</v>
      </c>
      <c r="JF1223" s="201">
        <f>SUMIFS(1431:1431,$1275:$1275,JF$1048)/12*(1+Painel!$U$10)</f>
        <v>1954.2513999931073</v>
      </c>
      <c r="JG1223" s="201">
        <f>SUMIFS(1431:1431,$1275:$1275,JG$1048)/12*(1+Painel!$U$10)</f>
        <v>1954.2513999931073</v>
      </c>
      <c r="JH1223" s="201">
        <f>SUMIFS(1431:1431,$1275:$1275,JH$1048)/12*(1+Painel!$U$10)</f>
        <v>1954.2513999931073</v>
      </c>
      <c r="JI1223" s="201">
        <f>SUMIFS(1431:1431,$1275:$1275,JI$1048)/12*(1+Painel!$U$10)</f>
        <v>1954.2513999931073</v>
      </c>
      <c r="JJ1223" s="201">
        <f>SUMIFS(1431:1431,$1275:$1275,JJ$1048)/12*(1+Painel!$U$10)</f>
        <v>1954.2513999931073</v>
      </c>
      <c r="JK1223" s="201">
        <f>SUMIFS(1431:1431,$1275:$1275,JK$1048)/12*(1+Painel!$U$10)</f>
        <v>1954.2513999931073</v>
      </c>
      <c r="JL1223" s="201">
        <f>SUMIFS(1431:1431,$1275:$1275,JL$1048)/12*(1+Painel!$U$10)</f>
        <v>1954.2513999931073</v>
      </c>
      <c r="JM1223" s="201">
        <f>SUMIFS(1431:1431,$1275:$1275,JM$1048)/12*(1+Painel!$U$10)</f>
        <v>1954.2513999931073</v>
      </c>
      <c r="JN1223" s="201">
        <f>SUMIFS(1431:1431,$1275:$1275,JN$1048)/12*(1+Painel!$U$10)</f>
        <v>1954.2513999931073</v>
      </c>
      <c r="JO1223" s="201">
        <f>SUMIFS(1431:1431,$1275:$1275,JO$1048)/12*(1+Painel!$U$10)</f>
        <v>1954.2513999931073</v>
      </c>
      <c r="JP1223" s="201">
        <f>SUMIFS(1431:1431,$1275:$1275,JP$1048)/12*(1+Painel!$U$10)</f>
        <v>1954.2513999931073</v>
      </c>
      <c r="JQ1223" s="201">
        <f>SUMIFS(1431:1431,$1275:$1275,JQ$1048)/12*(1+Painel!$U$10)</f>
        <v>1954.2513999931073</v>
      </c>
      <c r="JR1223" s="201">
        <f>SUMIFS(1431:1431,$1275:$1275,JR$1048)/12*(1+Painel!$U$10)</f>
        <v>1954.2513999931073</v>
      </c>
      <c r="JS1223" s="201">
        <f>SUMIFS(1431:1431,$1275:$1275,JS$1048)/12*(1+Painel!$U$10)</f>
        <v>1954.2513999931073</v>
      </c>
      <c r="JT1223" s="201">
        <f>SUMIFS(1431:1431,$1275:$1275,JT$1048)/12*(1+Painel!$U$10)</f>
        <v>1954.2513999931073</v>
      </c>
      <c r="JU1223" s="201">
        <f>SUMIFS(1431:1431,$1275:$1275,JU$1048)/12*(1+Painel!$U$10)</f>
        <v>1954.2513999931073</v>
      </c>
      <c r="JV1223" s="201">
        <f>SUMIFS(1431:1431,$1275:$1275,JV$1048)/12*(1+Painel!$U$10)</f>
        <v>1954.2513999931073</v>
      </c>
      <c r="JW1223" s="201">
        <f>SUMIFS(1431:1431,$1275:$1275,JW$1048)/12*(1+Painel!$U$10)</f>
        <v>1954.2513999931073</v>
      </c>
      <c r="JX1223" s="201">
        <f>SUMIFS(1431:1431,$1275:$1275,JX$1048)/12*(1+Painel!$U$10)</f>
        <v>1954.2513999931073</v>
      </c>
      <c r="JY1223" s="201">
        <f>SUMIFS(1431:1431,$1275:$1275,JY$1048)/12*(1+Painel!$U$10)</f>
        <v>1954.2513999931073</v>
      </c>
      <c r="JZ1223" s="201">
        <f>SUMIFS(1431:1431,$1275:$1275,JZ$1048)/12*(1+Painel!$U$10)</f>
        <v>1954.2513999931073</v>
      </c>
      <c r="KA1223" s="201">
        <f>SUMIFS(1431:1431,$1275:$1275,KA$1048)/12*(1+Painel!$U$10)</f>
        <v>1954.2513999931073</v>
      </c>
      <c r="KB1223" s="201">
        <f>SUMIFS(1431:1431,$1275:$1275,KB$1048)/12*(1+Painel!$U$10)</f>
        <v>1954.2513999931073</v>
      </c>
      <c r="KC1223" s="201">
        <f>SUMIFS(1431:1431,$1275:$1275,KC$1048)/12*(1+Painel!$U$10)</f>
        <v>1954.2513999931073</v>
      </c>
      <c r="KD1223" s="201">
        <f>SUMIFS(1431:1431,$1275:$1275,KD$1048)/12*(1+Painel!$U$10)</f>
        <v>1954.2513999931073</v>
      </c>
      <c r="KE1223" s="201">
        <f>SUMIFS(1431:1431,$1275:$1275,KE$1048)/12*(1+Painel!$U$10)</f>
        <v>1954.2513999931073</v>
      </c>
      <c r="KF1223" s="201">
        <f>SUMIFS(1431:1431,$1275:$1275,KF$1048)/12*(1+Painel!$U$10)</f>
        <v>1954.2513999931073</v>
      </c>
      <c r="KG1223" s="201">
        <f>SUMIFS(1431:1431,$1275:$1275,KG$1048)/12*(1+Painel!$U$10)</f>
        <v>1954.2513999931073</v>
      </c>
      <c r="KH1223" s="201">
        <f>SUMIFS(1431:1431,$1275:$1275,KH$1048)/12*(1+Painel!$U$10)</f>
        <v>1954.2513999931073</v>
      </c>
      <c r="KI1223" s="201">
        <f>SUMIFS(1431:1431,$1275:$1275,KI$1048)/12*(1+Painel!$U$10)</f>
        <v>1954.2513999931073</v>
      </c>
      <c r="KJ1223" s="201">
        <f>SUMIFS(1431:1431,$1275:$1275,KJ$1048)/12*(1+Painel!$U$10)</f>
        <v>1954.2513999931073</v>
      </c>
      <c r="KK1223" s="201">
        <f>SUMIFS(1431:1431,$1275:$1275,KK$1048)/12*(1+Painel!$U$10)</f>
        <v>1954.2513999931073</v>
      </c>
      <c r="KL1223" s="201">
        <f>SUMIFS(1431:1431,$1275:$1275,KL$1048)/12*(1+Painel!$U$10)</f>
        <v>1954.2513999931073</v>
      </c>
      <c r="KM1223" s="201">
        <f>SUMIFS(1431:1431,$1275:$1275,KM$1048)/12*(1+Painel!$U$10)</f>
        <v>1954.2513999931073</v>
      </c>
      <c r="KN1223" s="201">
        <f>SUMIFS(1431:1431,$1275:$1275,KN$1048)/12*(1+Painel!$U$10)</f>
        <v>1954.2513999931073</v>
      </c>
      <c r="KO1223" s="201">
        <f>SUMIFS(1431:1431,$1275:$1275,KO$1048)/12*(1+Painel!$U$10)</f>
        <v>1954.2513999931073</v>
      </c>
      <c r="KP1223" s="201">
        <f>SUMIFS(1431:1431,$1275:$1275,KP$1048)/12*(1+Painel!$U$10)</f>
        <v>1954.2513999931073</v>
      </c>
      <c r="KQ1223" s="201">
        <f>SUMIFS(1431:1431,$1275:$1275,KQ$1048)/12*(1+Painel!$U$10)</f>
        <v>1954.2513999931073</v>
      </c>
      <c r="KR1223" s="201">
        <f>SUMIFS(1431:1431,$1275:$1275,KR$1048)/12*(1+Painel!$U$10)</f>
        <v>1954.2513999931073</v>
      </c>
      <c r="KS1223" s="201">
        <f>SUMIFS(1431:1431,$1275:$1275,KS$1048)/12*(1+Painel!$U$10)</f>
        <v>1861.191809517245</v>
      </c>
      <c r="KT1223" s="201">
        <f>SUMIFS(1431:1431,$1275:$1275,KT$1048)/12*(1+Painel!$U$10)</f>
        <v>1861.191809517245</v>
      </c>
      <c r="KU1223" s="201">
        <f>SUMIFS(1431:1431,$1275:$1275,KU$1048)/12*(1+Painel!$U$10)</f>
        <v>1861.191809517245</v>
      </c>
      <c r="KV1223" s="201">
        <f>SUMIFS(1431:1431,$1275:$1275,KV$1048)/12*(1+Painel!$U$10)</f>
        <v>1861.191809517245</v>
      </c>
      <c r="KW1223" s="201">
        <f>SUMIFS(1431:1431,$1275:$1275,KW$1048)/12*(1+Painel!$U$10)</f>
        <v>1861.191809517245</v>
      </c>
      <c r="KX1223" s="201">
        <f>SUMIFS(1431:1431,$1275:$1275,KX$1048)/12*(1+Painel!$U$10)</f>
        <v>1861.191809517245</v>
      </c>
      <c r="KY1223" s="201">
        <f>SUMIFS(1431:1431,$1275:$1275,KY$1048)/12*(1+Painel!$U$10)</f>
        <v>1861.191809517245</v>
      </c>
      <c r="KZ1223" s="201">
        <f>SUMIFS(1431:1431,$1275:$1275,KZ$1048)/12*(1+Painel!$U$10)</f>
        <v>1861.191809517245</v>
      </c>
      <c r="LA1223" s="201">
        <f>SUMIFS(1431:1431,$1275:$1275,LA$1048)/12*(1+Painel!$U$10)</f>
        <v>1861.191809517245</v>
      </c>
      <c r="LB1223" s="201">
        <f>SUMIFS(1431:1431,$1275:$1275,LB$1048)/12*(1+Painel!$U$10)</f>
        <v>1861.191809517245</v>
      </c>
      <c r="LC1223" s="201">
        <f>SUMIFS(1431:1431,$1275:$1275,LC$1048)/12*(1+Painel!$U$10)</f>
        <v>1861.191809517245</v>
      </c>
      <c r="LD1223" s="201">
        <f>SUMIFS(1431:1431,$1275:$1275,LD$1048)/12*(1+Painel!$U$10)</f>
        <v>1861.191809517245</v>
      </c>
      <c r="LE1223" s="201">
        <f>SUMIFS(1431:1431,$1275:$1275,LE$1048)/12*(1+Painel!$U$10)</f>
        <v>0</v>
      </c>
      <c r="LF1223" s="201">
        <f>SUMIFS(1431:1431,$1275:$1275,LF$1048)/12*(1+Painel!$U$10)</f>
        <v>0</v>
      </c>
      <c r="LG1223" s="201">
        <f>SUMIFS(1431:1431,$1275:$1275,LG$1048)/12*(1+Painel!$U$10)</f>
        <v>0</v>
      </c>
      <c r="LH1223" s="201">
        <f>SUMIFS(1431:1431,$1275:$1275,LH$1048)/12*(1+Painel!$U$10)</f>
        <v>0</v>
      </c>
      <c r="LI1223" s="201">
        <f>SUMIFS(1431:1431,$1275:$1275,LI$1048)/12*(1+Painel!$U$10)</f>
        <v>0</v>
      </c>
      <c r="LJ1223" s="201">
        <f>SUMIFS(1431:1431,$1275:$1275,LJ$1048)/12*(1+Painel!$U$10)</f>
        <v>0</v>
      </c>
      <c r="LK1223" s="201">
        <f>SUMIFS(1431:1431,$1275:$1275,LK$1048)/12*(1+Painel!$U$10)</f>
        <v>0</v>
      </c>
      <c r="LL1223" s="201">
        <f>SUMIFS(1431:1431,$1275:$1275,LL$1048)/12*(1+Painel!$U$10)</f>
        <v>0</v>
      </c>
      <c r="LM1223" s="201">
        <f>SUMIFS(1431:1431,$1275:$1275,LM$1048)/12*(1+Painel!$U$10)</f>
        <v>0</v>
      </c>
      <c r="LN1223" s="201">
        <f>SUMIFS(1431:1431,$1275:$1275,LN$1048)/12*(1+Painel!$U$10)</f>
        <v>0</v>
      </c>
      <c r="LO1223" s="201">
        <f>SUMIFS(1431:1431,$1275:$1275,LO$1048)/12*(1+Painel!$U$10)</f>
        <v>0</v>
      </c>
      <c r="LP1223" s="201">
        <f>SUMIFS(1431:1431,$1275:$1275,LP$1048)/12*(1+Painel!$U$10)</f>
        <v>0</v>
      </c>
      <c r="LQ1223" s="201">
        <f>SUMIFS(1431:1431,$1275:$1275,LQ$1048)/12*(1+Painel!$U$10)</f>
        <v>0</v>
      </c>
      <c r="LR1223" s="201">
        <f>SUMIFS(1431:1431,$1275:$1275,LR$1048)/12*(1+Painel!$U$10)</f>
        <v>0</v>
      </c>
      <c r="LS1223" s="201">
        <f>SUMIFS(1431:1431,$1275:$1275,LS$1048)/12*(1+Painel!$U$10)</f>
        <v>0</v>
      </c>
      <c r="LT1223" s="201">
        <f>SUMIFS(1431:1431,$1275:$1275,LT$1048)/12*(1+Painel!$U$10)</f>
        <v>0</v>
      </c>
      <c r="LU1223" s="201">
        <f>SUMIFS(1431:1431,$1275:$1275,LU$1048)/12*(1+Painel!$U$10)</f>
        <v>0</v>
      </c>
      <c r="LV1223" s="201">
        <f>SUMIFS(1431:1431,$1275:$1275,LV$1048)/12*(1+Painel!$U$10)</f>
        <v>0</v>
      </c>
      <c r="LW1223" s="201">
        <f>SUMIFS(1431:1431,$1275:$1275,LW$1048)/12*(1+Painel!$U$10)</f>
        <v>0</v>
      </c>
      <c r="LX1223" s="201">
        <f>SUMIFS(1431:1431,$1275:$1275,LX$1048)/12*(1+Painel!$U$10)</f>
        <v>0</v>
      </c>
      <c r="LY1223" s="201">
        <f>SUMIFS(1431:1431,$1275:$1275,LY$1048)/12*(1+Painel!$U$10)</f>
        <v>0</v>
      </c>
      <c r="LZ1223" s="201">
        <f>SUMIFS(1431:1431,$1275:$1275,LZ$1048)/12*(1+Painel!$U$10)</f>
        <v>0</v>
      </c>
      <c r="MA1223" s="201">
        <f>SUMIFS(1431:1431,$1275:$1275,MA$1048)/12*(1+Painel!$U$10)</f>
        <v>0</v>
      </c>
      <c r="MB1223" s="201">
        <f>SUMIFS(1431:1431,$1275:$1275,MB$1048)/12*(1+Painel!$U$10)</f>
        <v>0</v>
      </c>
      <c r="MC1223" s="201">
        <f>SUMIFS(1431:1431,$1275:$1275,MC$1048)/12*(1+Painel!$U$10)</f>
        <v>0</v>
      </c>
      <c r="MD1223" s="201">
        <f>SUMIFS(1431:1431,$1275:$1275,MD$1048)/12*(1+Painel!$U$10)</f>
        <v>0</v>
      </c>
      <c r="ME1223" s="201">
        <f>SUMIFS(1431:1431,$1275:$1275,ME$1048)/12*(1+Painel!$U$10)</f>
        <v>0</v>
      </c>
      <c r="MF1223" s="201">
        <f>SUMIFS(1431:1431,$1275:$1275,MF$1048)/12*(1+Painel!$U$10)</f>
        <v>0</v>
      </c>
      <c r="MG1223" s="201">
        <f>SUMIFS(1431:1431,$1275:$1275,MG$1048)/12*(1+Painel!$U$10)</f>
        <v>0</v>
      </c>
      <c r="MH1223" s="201">
        <f>SUMIFS(1431:1431,$1275:$1275,MH$1048)/12*(1+Painel!$U$10)</f>
        <v>0</v>
      </c>
      <c r="MI1223" s="201">
        <f>SUMIFS(1431:1431,$1275:$1275,MI$1048)/12*(1+Painel!$U$10)</f>
        <v>0</v>
      </c>
      <c r="MJ1223" s="201">
        <f>SUMIFS(1431:1431,$1275:$1275,MJ$1048)/12*(1+Painel!$U$10)</f>
        <v>0</v>
      </c>
      <c r="MK1223" s="201">
        <f>SUMIFS(1431:1431,$1275:$1275,MK$1048)/12*(1+Painel!$U$10)</f>
        <v>0</v>
      </c>
      <c r="ML1223" s="201">
        <f>SUMIFS(1431:1431,$1275:$1275,ML$1048)/12*(1+Painel!$U$10)</f>
        <v>0</v>
      </c>
      <c r="MM1223" s="201">
        <f>SUMIFS(1431:1431,$1275:$1275,MM$1048)/12*(1+Painel!$U$10)</f>
        <v>0</v>
      </c>
      <c r="MN1223" s="201">
        <f>SUMIFS(1431:1431,$1275:$1275,MN$1048)/12*(1+Painel!$U$10)</f>
        <v>0</v>
      </c>
      <c r="MO1223" s="201">
        <f>SUMIFS(1431:1431,$1275:$1275,MO$1048)/12*(1+Painel!$U$10)</f>
        <v>0</v>
      </c>
      <c r="MP1223" s="201">
        <f>SUMIFS(1431:1431,$1275:$1275,MP$1048)/12*(1+Painel!$U$10)</f>
        <v>0</v>
      </c>
      <c r="MQ1223" s="201">
        <f>SUMIFS(1431:1431,$1275:$1275,MQ$1048)/12*(1+Painel!$U$10)</f>
        <v>0</v>
      </c>
      <c r="MR1223" s="201">
        <f>SUMIFS(1431:1431,$1275:$1275,MR$1048)/12*(1+Painel!$U$10)</f>
        <v>0</v>
      </c>
      <c r="MS1223" s="201">
        <f>SUMIFS(1431:1431,$1275:$1275,MS$1048)/12*(1+Painel!$U$10)</f>
        <v>0</v>
      </c>
      <c r="MT1223" s="201">
        <f>SUMIFS(1431:1431,$1275:$1275,MT$1048)/12*(1+Painel!$U$10)</f>
        <v>0</v>
      </c>
      <c r="MU1223" s="201">
        <f>SUMIFS(1431:1431,$1275:$1275,MU$1048)/12*(1+Painel!$U$10)</f>
        <v>0</v>
      </c>
      <c r="MV1223" s="201">
        <f>SUMIFS(1431:1431,$1275:$1275,MV$1048)/12*(1+Painel!$U$10)</f>
        <v>0</v>
      </c>
      <c r="MW1223" s="201">
        <f>SUMIFS(1431:1431,$1275:$1275,MW$1048)/12*(1+Painel!$U$10)</f>
        <v>0</v>
      </c>
      <c r="MX1223" s="201">
        <f>SUMIFS(1431:1431,$1275:$1275,MX$1048)/12*(1+Painel!$U$10)</f>
        <v>0</v>
      </c>
      <c r="MY1223" s="201">
        <f>SUMIFS(1431:1431,$1275:$1275,MY$1048)/12*(1+Painel!$U$10)</f>
        <v>0</v>
      </c>
      <c r="MZ1223" s="201">
        <f>SUMIFS(1431:1431,$1275:$1275,MZ$1048)/12*(1+Painel!$U$10)</f>
        <v>0</v>
      </c>
      <c r="NA1223" s="201">
        <f>SUMIFS(1431:1431,$1275:$1275,NA$1048)/12*(1+Painel!$U$10)</f>
        <v>17774.381780889693</v>
      </c>
      <c r="NB1223" s="201">
        <f>SUMIFS(1431:1431,$1275:$1275,NB$1048)/12*(1+Painel!$U$10)</f>
        <v>17774.381780889693</v>
      </c>
      <c r="NC1223" s="201">
        <f>SUMIFS(1431:1431,$1275:$1275,NC$1048)/12*(1+Painel!$U$10)</f>
        <v>17774.381780889693</v>
      </c>
      <c r="ND1223" s="201">
        <f>SUMIFS(1431:1431,$1275:$1275,ND$1048)/12*(1+Painel!$U$10)</f>
        <v>17774.381780889693</v>
      </c>
      <c r="NE1223" s="201">
        <f>SUMIFS(1431:1431,$1275:$1275,NE$1048)/12*(1+Painel!$U$10)</f>
        <v>17774.381780889693</v>
      </c>
      <c r="NF1223" s="201">
        <f>SUMIFS(1431:1431,$1275:$1275,NF$1048)/12*(1+Painel!$U$10)</f>
        <v>17774.381780889693</v>
      </c>
      <c r="NG1223" s="201">
        <f>SUMIFS(1431:1431,$1275:$1275,NG$1048)/12*(1+Painel!$U$10)</f>
        <v>17774.381780889693</v>
      </c>
      <c r="NH1223" s="201">
        <f>SUMIFS(1431:1431,$1275:$1275,NH$1048)/12*(1+Painel!$U$10)</f>
        <v>17774.381780889693</v>
      </c>
      <c r="NI1223" s="201">
        <f>SUMIFS(1431:1431,$1275:$1275,NI$1048)/12*(1+Painel!$U$10)</f>
        <v>17774.381780889693</v>
      </c>
      <c r="NJ1223" s="201">
        <f>SUMIFS(1431:1431,$1275:$1275,NJ$1048)/12*(1+Painel!$U$10)</f>
        <v>17774.381780889693</v>
      </c>
      <c r="NK1223" s="201">
        <f>SUMIFS(1431:1431,$1275:$1275,NK$1048)/12*(1+Painel!$U$10)</f>
        <v>17774.381780889693</v>
      </c>
      <c r="NL1223" s="201">
        <f>SUMIFS(1431:1431,$1275:$1275,NL$1048)/12*(1+Painel!$U$10)</f>
        <v>17774.381780889693</v>
      </c>
      <c r="NM1223" s="201">
        <f>SUMIFS(1431:1431,$1275:$1275,NM$1048)/12*(1+Painel!$U$10)</f>
        <v>1954.2513999931073</v>
      </c>
      <c r="NN1223" s="201">
        <f>SUMIFS(1431:1431,$1275:$1275,NN$1048)/12*(1+Painel!$U$10)</f>
        <v>1954.2513999931073</v>
      </c>
      <c r="NO1223" s="201">
        <f>SUMIFS(1431:1431,$1275:$1275,NO$1048)/12*(1+Painel!$U$10)</f>
        <v>1954.2513999931073</v>
      </c>
      <c r="NP1223" s="201">
        <f>SUMIFS(1431:1431,$1275:$1275,NP$1048)/12*(1+Painel!$U$10)</f>
        <v>1954.2513999931073</v>
      </c>
      <c r="NQ1223" s="201">
        <f>SUMIFS(1431:1431,$1275:$1275,NQ$1048)/12*(1+Painel!$U$10)</f>
        <v>1954.2513999931073</v>
      </c>
      <c r="NR1223" s="201">
        <f>SUMIFS(1431:1431,$1275:$1275,NR$1048)/12*(1+Painel!$U$10)</f>
        <v>1954.2513999931073</v>
      </c>
      <c r="NS1223" s="201">
        <f>SUMIFS(1431:1431,$1275:$1275,NS$1048)/12*(1+Painel!$U$10)</f>
        <v>1954.2513999931073</v>
      </c>
      <c r="NT1223" s="201">
        <f>SUMIFS(1431:1431,$1275:$1275,NT$1048)/12*(1+Painel!$U$10)</f>
        <v>1954.2513999931073</v>
      </c>
      <c r="NU1223" s="201">
        <f>SUMIFS(1431:1431,$1275:$1275,NU$1048)/12*(1+Painel!$U$10)</f>
        <v>1954.2513999931073</v>
      </c>
      <c r="NV1223" s="201">
        <f>SUMIFS(1431:1431,$1275:$1275,NV$1048)/12*(1+Painel!$U$10)</f>
        <v>1954.2513999931073</v>
      </c>
      <c r="NW1223" s="201">
        <f>SUMIFS(1431:1431,$1275:$1275,NW$1048)/12*(1+Painel!$U$10)</f>
        <v>1954.2513999931073</v>
      </c>
      <c r="NX1223" s="201">
        <f>SUMIFS(1431:1431,$1275:$1275,NX$1048)/12*(1+Painel!$U$10)</f>
        <v>1954.2513999931073</v>
      </c>
      <c r="NY1223" s="201">
        <f>SUMIFS(1431:1431,$1275:$1275,NY$1048)/12*(1+Painel!$U$10)</f>
        <v>1954.2513999931073</v>
      </c>
      <c r="NZ1223" s="201">
        <f>SUMIFS(1431:1431,$1275:$1275,NZ$1048)/12*(1+Painel!$U$10)</f>
        <v>1954.2513999931073</v>
      </c>
      <c r="OA1223" s="201">
        <f>SUMIFS(1431:1431,$1275:$1275,OA$1048)/12*(1+Painel!$U$10)</f>
        <v>1954.2513999931073</v>
      </c>
      <c r="OB1223" s="201">
        <f>SUMIFS(1431:1431,$1275:$1275,OB$1048)/12*(1+Painel!$U$10)</f>
        <v>1954.2513999931073</v>
      </c>
      <c r="OC1223" s="201">
        <f>SUMIFS(1431:1431,$1275:$1275,OC$1048)/12*(1+Painel!$U$10)</f>
        <v>1954.2513999931073</v>
      </c>
      <c r="OD1223" s="201">
        <f>SUMIFS(1431:1431,$1275:$1275,OD$1048)/12*(1+Painel!$U$10)</f>
        <v>1954.2513999931073</v>
      </c>
      <c r="OE1223" s="201">
        <f>SUMIFS(1431:1431,$1275:$1275,OE$1048)/12*(1+Painel!$U$10)</f>
        <v>1954.2513999931073</v>
      </c>
      <c r="OF1223" s="201">
        <f>SUMIFS(1431:1431,$1275:$1275,OF$1048)/12*(1+Painel!$U$10)</f>
        <v>1954.2513999931073</v>
      </c>
      <c r="OG1223" s="201">
        <f>SUMIFS(1431:1431,$1275:$1275,OG$1048)/12*(1+Painel!$U$10)</f>
        <v>1954.2513999931073</v>
      </c>
      <c r="OH1223" s="201">
        <f>SUMIFS(1431:1431,$1275:$1275,OH$1048)/12*(1+Painel!$U$10)</f>
        <v>1954.2513999931073</v>
      </c>
      <c r="OI1223" s="201">
        <f>SUMIFS(1431:1431,$1275:$1275,OI$1048)/12*(1+Painel!$U$10)</f>
        <v>1954.2513999931073</v>
      </c>
      <c r="OJ1223" s="201">
        <f>SUMIFS(1431:1431,$1275:$1275,OJ$1048)/12*(1+Painel!$U$10)</f>
        <v>1954.2513999931073</v>
      </c>
      <c r="OK1223" s="201">
        <f>SUMIFS(1431:1431,$1275:$1275,OK$1048)/12*(1+Painel!$U$10)</f>
        <v>1954.2513999931073</v>
      </c>
      <c r="OL1223" s="201">
        <f>SUMIFS(1431:1431,$1275:$1275,OL$1048)/12*(1+Painel!$U$10)</f>
        <v>1954.2513999931073</v>
      </c>
      <c r="OM1223" s="201">
        <f>SUMIFS(1431:1431,$1275:$1275,OM$1048)/12*(1+Painel!$U$10)</f>
        <v>1954.2513999931073</v>
      </c>
      <c r="ON1223" s="201">
        <f>SUMIFS(1431:1431,$1275:$1275,ON$1048)/12*(1+Painel!$U$10)</f>
        <v>1954.2513999931073</v>
      </c>
      <c r="OO1223" s="201">
        <f>SUMIFS(1431:1431,$1275:$1275,OO$1048)/12*(1+Painel!$U$10)</f>
        <v>1954.2513999931073</v>
      </c>
      <c r="OP1223" s="201">
        <f>SUMIFS(1431:1431,$1275:$1275,OP$1048)/12*(1+Painel!$U$10)</f>
        <v>1954.2513999931073</v>
      </c>
      <c r="OQ1223" s="201">
        <f>SUMIFS(1431:1431,$1275:$1275,OQ$1048)/12*(1+Painel!$U$10)</f>
        <v>1954.2513999931073</v>
      </c>
      <c r="OR1223" s="201">
        <f>SUMIFS(1431:1431,$1275:$1275,OR$1048)/12*(1+Painel!$U$10)</f>
        <v>1954.2513999931073</v>
      </c>
      <c r="OS1223" s="201">
        <f>SUMIFS(1431:1431,$1275:$1275,OS$1048)/12*(1+Painel!$U$10)</f>
        <v>1954.2513999931073</v>
      </c>
      <c r="OT1223" s="201">
        <f>SUMIFS(1431:1431,$1275:$1275,OT$1048)/12*(1+Painel!$U$10)</f>
        <v>1954.2513999931073</v>
      </c>
      <c r="OU1223" s="201">
        <f>SUMIFS(1431:1431,$1275:$1275,OU$1048)/12*(1+Painel!$U$10)</f>
        <v>1954.2513999931073</v>
      </c>
      <c r="OV1223" s="201">
        <f>SUMIFS(1431:1431,$1275:$1275,OV$1048)/12*(1+Painel!$U$10)</f>
        <v>1954.2513999931073</v>
      </c>
      <c r="OW1223" s="201">
        <f>SUMIFS(1431:1431,$1275:$1275,OW$1048)/12*(1+Painel!$U$10)</f>
        <v>1954.2513999931073</v>
      </c>
      <c r="OX1223" s="201">
        <f>SUMIFS(1431:1431,$1275:$1275,OX$1048)/12*(1+Painel!$U$10)</f>
        <v>1954.2513999931073</v>
      </c>
      <c r="OY1223" s="201">
        <f>SUMIFS(1431:1431,$1275:$1275,OY$1048)/12*(1+Painel!$U$10)</f>
        <v>1954.2513999931073</v>
      </c>
      <c r="OZ1223" s="201">
        <f>SUMIFS(1431:1431,$1275:$1275,OZ$1048)/12*(1+Painel!$U$10)</f>
        <v>1954.2513999931073</v>
      </c>
      <c r="PA1223" s="201">
        <f>SUMIFS(1431:1431,$1275:$1275,PA$1048)/12*(1+Painel!$U$10)</f>
        <v>1954.2513999931073</v>
      </c>
      <c r="PB1223" s="201">
        <f>SUMIFS(1431:1431,$1275:$1275,PB$1048)/12*(1+Painel!$U$10)</f>
        <v>1954.2513999931073</v>
      </c>
      <c r="PC1223" s="201">
        <f>SUMIFS(1431:1431,$1275:$1275,PC$1048)/12*(1+Painel!$U$10)</f>
        <v>1954.2513999931073</v>
      </c>
      <c r="PD1223" s="201">
        <f>SUMIFS(1431:1431,$1275:$1275,PD$1048)/12*(1+Painel!$U$10)</f>
        <v>1954.2513999931073</v>
      </c>
      <c r="PE1223" s="201">
        <f>SUMIFS(1431:1431,$1275:$1275,PE$1048)/12*(1+Painel!$U$10)</f>
        <v>1954.2513999931073</v>
      </c>
      <c r="PF1223" s="201">
        <f>SUMIFS(1431:1431,$1275:$1275,PF$1048)/12*(1+Painel!$U$10)</f>
        <v>1954.2513999931073</v>
      </c>
      <c r="PG1223" s="201">
        <f>SUMIFS(1431:1431,$1275:$1275,PG$1048)/12*(1+Painel!$U$10)</f>
        <v>1954.2513999931073</v>
      </c>
      <c r="PH1223" s="201">
        <f>SUMIFS(1431:1431,$1275:$1275,PH$1048)/12*(1+Painel!$U$10)</f>
        <v>1954.2513999931073</v>
      </c>
    </row>
    <row r="1224" spans="1:424" s="201" customFormat="1" ht="13.8" outlineLevel="3">
      <c r="A1224" s="201" t="s">
        <v>207</v>
      </c>
      <c r="B1224" s="201" t="s">
        <v>841</v>
      </c>
      <c r="C1224" s="1183" t="s">
        <v>842</v>
      </c>
      <c r="D1224" s="819">
        <f t="shared" si="4074"/>
        <v>53602.324114096671</v>
      </c>
      <c r="E1224" s="725">
        <f>SUMIFS(1432:1432,$1275:$1275,E$1048)/12*(1+Painel!$U$10)</f>
        <v>1340.0581028524166</v>
      </c>
      <c r="F1224" s="725">
        <f>SUMIFS(1432:1432,$1275:$1275,F$1048)/12*(1+Painel!$U$10)</f>
        <v>1340.0581028524166</v>
      </c>
      <c r="G1224" s="725">
        <f>SUMIFS(1432:1432,$1275:$1275,G$1048)/12*(1+Painel!$U$10)</f>
        <v>1340.0581028524166</v>
      </c>
      <c r="H1224" s="725">
        <f>SUMIFS(1432:1432,$1275:$1275,H$1048)/12*(1+Painel!$U$10)</f>
        <v>1340.0581028524166</v>
      </c>
      <c r="I1224" s="725">
        <f>SUMIFS(1432:1432,$1275:$1275,I$1048)/12*(1+Painel!$U$10)</f>
        <v>1340.0581028524166</v>
      </c>
      <c r="J1224" s="725">
        <f>SUMIFS(1432:1432,$1275:$1275,J$1048)/12*(1+Painel!$U$10)</f>
        <v>1340.0581028524166</v>
      </c>
      <c r="K1224" s="725">
        <f>SUMIFS(1432:1432,$1275:$1275,K$1048)/12*(1+Painel!$U$10)</f>
        <v>1340.0581028524166</v>
      </c>
      <c r="L1224" s="725">
        <f>SUMIFS(1432:1432,$1275:$1275,L$1048)/12*(1+Painel!$U$10)</f>
        <v>1340.0581028524166</v>
      </c>
      <c r="M1224" s="725">
        <f>SUMIFS(1432:1432,$1275:$1275,M$1048)/12*(1+Painel!$U$10)</f>
        <v>1340.0581028524166</v>
      </c>
      <c r="N1224" s="725">
        <f>SUMIFS(1432:1432,$1275:$1275,N$1048)/12*(1+Painel!$U$10)</f>
        <v>1340.0581028524166</v>
      </c>
      <c r="O1224" s="725">
        <f>SUMIFS(1432:1432,$1275:$1275,O$1048)/12*(1+Painel!$U$10)</f>
        <v>1340.0581028524166</v>
      </c>
      <c r="P1224" s="725">
        <f>SUMIFS(1432:1432,$1275:$1275,P$1048)/12*(1+Painel!$U$10)</f>
        <v>1340.0581028524166</v>
      </c>
      <c r="Q1224" s="725">
        <f>SUMIFS(1432:1432,$1275:$1275,Q$1048)/12*(1+Painel!$U$10)</f>
        <v>3126.8022399889719</v>
      </c>
      <c r="R1224" s="725">
        <f>SUMIFS(1432:1432,$1275:$1275,R$1048)/12*(1+Painel!$U$10)</f>
        <v>3126.8022399889719</v>
      </c>
      <c r="S1224" s="725">
        <f>SUMIFS(1432:1432,$1275:$1275,S$1048)/12*(1+Painel!$U$10)</f>
        <v>3126.8022399889719</v>
      </c>
      <c r="T1224" s="725">
        <f>SUMIFS(1432:1432,$1275:$1275,T$1048)/12*(1+Painel!$U$10)</f>
        <v>3126.8022399889719</v>
      </c>
      <c r="U1224" s="725">
        <f>SUMIFS(1432:1432,$1275:$1275,U$1048)/12*(1+Painel!$U$10)</f>
        <v>3126.8022399889719</v>
      </c>
      <c r="V1224" s="725">
        <f>SUMIFS(1432:1432,$1275:$1275,V$1048)/12*(1+Painel!$U$10)</f>
        <v>3126.8022399889719</v>
      </c>
      <c r="W1224" s="725">
        <f>SUMIFS(1432:1432,$1275:$1275,W$1048)/12*(1+Painel!$U$10)</f>
        <v>3126.8022399889719</v>
      </c>
      <c r="X1224" s="725">
        <f>SUMIFS(1432:1432,$1275:$1275,X$1048)/12*(1+Painel!$U$10)</f>
        <v>3126.8022399889719</v>
      </c>
      <c r="Y1224" s="725">
        <f>SUMIFS(1432:1432,$1275:$1275,Y$1048)/12*(1+Painel!$U$10)</f>
        <v>3126.8022399889719</v>
      </c>
      <c r="Z1224" s="725">
        <f>SUMIFS(1432:1432,$1275:$1275,Z$1048)/12*(1+Painel!$U$10)</f>
        <v>3126.8022399889719</v>
      </c>
      <c r="AA1224" s="725">
        <f>SUMIFS(1432:1432,$1275:$1275,AA$1048)/12*(1+Painel!$U$10)</f>
        <v>3126.8022399889719</v>
      </c>
      <c r="AB1224" s="725">
        <f>SUMIFS(1432:1432,$1275:$1275,AB$1048)/12*(1+Painel!$U$10)</f>
        <v>3126.8022399889719</v>
      </c>
      <c r="AC1224" s="725">
        <f>SUMIFS(1432:1432,$1275:$1275,AC$1048)/12*(1+Painel!$U$10)</f>
        <v>0</v>
      </c>
      <c r="AD1224" s="725">
        <f>SUMIFS(1432:1432,$1275:$1275,AD$1048)/12*(1+Painel!$U$10)</f>
        <v>0</v>
      </c>
      <c r="AE1224" s="725">
        <f>SUMIFS(1432:1432,$1275:$1275,AE$1048)/12*(1+Painel!$U$10)</f>
        <v>0</v>
      </c>
      <c r="AF1224" s="725">
        <f>SUMIFS(1432:1432,$1275:$1275,AF$1048)/12*(1+Painel!$U$10)</f>
        <v>0</v>
      </c>
      <c r="AG1224" s="725">
        <f>SUMIFS(1432:1432,$1275:$1275,AG$1048)/12*(1+Painel!$U$10)</f>
        <v>0</v>
      </c>
      <c r="AH1224" s="725">
        <f>SUMIFS(1432:1432,$1275:$1275,AH$1048)/12*(1+Painel!$U$10)</f>
        <v>0</v>
      </c>
      <c r="AI1224" s="725">
        <f>SUMIFS(1432:1432,$1275:$1275,AI$1048)/12*(1+Painel!$U$10)</f>
        <v>0</v>
      </c>
      <c r="AJ1224" s="725">
        <f>SUMIFS(1432:1432,$1275:$1275,AJ$1048)/12*(1+Painel!$U$10)</f>
        <v>0</v>
      </c>
      <c r="AK1224" s="725">
        <f>SUMIFS(1432:1432,$1275:$1275,AK$1048)/12*(1+Painel!$U$10)</f>
        <v>0</v>
      </c>
      <c r="AL1224" s="725">
        <f>SUMIFS(1432:1432,$1275:$1275,AL$1048)/12*(1+Painel!$U$10)</f>
        <v>0</v>
      </c>
      <c r="AM1224" s="725">
        <f>SUMIFS(1432:1432,$1275:$1275,AM$1048)/12*(1+Painel!$U$10)</f>
        <v>0</v>
      </c>
      <c r="AN1224" s="201">
        <f>SUMIFS(1432:1432,$1275:$1275,AN$1048)/12*(1+Painel!$U$10)</f>
        <v>0</v>
      </c>
      <c r="AO1224" s="201">
        <f>SUMIFS(1432:1432,$1275:$1275,AO$1048)/12*(1+Painel!$U$10)</f>
        <v>0</v>
      </c>
      <c r="AP1224" s="201">
        <f>SUMIFS(1432:1432,$1275:$1275,AP$1048)/12*(1+Painel!$U$10)</f>
        <v>0</v>
      </c>
      <c r="AQ1224" s="201">
        <f>SUMIFS(1432:1432,$1275:$1275,AQ$1048)/12*(1+Painel!$U$10)</f>
        <v>0</v>
      </c>
      <c r="AR1224" s="201">
        <f>SUMIFS(1432:1432,$1275:$1275,AR$1048)/12*(1+Painel!$U$10)</f>
        <v>0</v>
      </c>
      <c r="AS1224" s="201">
        <f>SUMIFS(1432:1432,$1275:$1275,AS$1048)/12*(1+Painel!$U$10)</f>
        <v>0</v>
      </c>
      <c r="AT1224" s="201">
        <f>SUMIFS(1432:1432,$1275:$1275,AT$1048)/12*(1+Painel!$U$10)</f>
        <v>0</v>
      </c>
      <c r="AU1224" s="201">
        <f>SUMIFS(1432:1432,$1275:$1275,AU$1048)/12*(1+Painel!$U$10)</f>
        <v>0</v>
      </c>
      <c r="AV1224" s="201">
        <f>SUMIFS(1432:1432,$1275:$1275,AV$1048)/12*(1+Painel!$U$10)</f>
        <v>0</v>
      </c>
      <c r="AW1224" s="201">
        <f>SUMIFS(1432:1432,$1275:$1275,AW$1048)/12*(1+Painel!$U$10)</f>
        <v>0</v>
      </c>
      <c r="AX1224" s="201">
        <f>SUMIFS(1432:1432,$1275:$1275,AX$1048)/12*(1+Painel!$U$10)</f>
        <v>0</v>
      </c>
      <c r="AY1224" s="201">
        <f>SUMIFS(1432:1432,$1275:$1275,AY$1048)/12*(1+Painel!$U$10)</f>
        <v>0</v>
      </c>
      <c r="AZ1224" s="201">
        <f>SUMIFS(1432:1432,$1275:$1275,AZ$1048)/12*(1+Painel!$U$10)</f>
        <v>0</v>
      </c>
      <c r="BA1224" s="201">
        <f>SUMIFS(1432:1432,$1275:$1275,BA$1048)/12*(1+Painel!$U$10)</f>
        <v>0</v>
      </c>
      <c r="BB1224" s="201">
        <f>SUMIFS(1432:1432,$1275:$1275,BB$1048)/12*(1+Painel!$U$10)</f>
        <v>0</v>
      </c>
      <c r="BC1224" s="201">
        <f>SUMIFS(1432:1432,$1275:$1275,BC$1048)/12*(1+Painel!$U$10)</f>
        <v>0</v>
      </c>
      <c r="BD1224" s="201">
        <f>SUMIFS(1432:1432,$1275:$1275,BD$1048)/12*(1+Painel!$U$10)</f>
        <v>0</v>
      </c>
      <c r="BE1224" s="201">
        <f>SUMIFS(1432:1432,$1275:$1275,BE$1048)/12*(1+Painel!$U$10)</f>
        <v>0</v>
      </c>
      <c r="BF1224" s="201">
        <f>SUMIFS(1432:1432,$1275:$1275,BF$1048)/12*(1+Painel!$U$10)</f>
        <v>0</v>
      </c>
      <c r="BG1224" s="201">
        <f>SUMIFS(1432:1432,$1275:$1275,BG$1048)/12*(1+Painel!$U$10)</f>
        <v>0</v>
      </c>
      <c r="BH1224" s="201">
        <f>SUMIFS(1432:1432,$1275:$1275,BH$1048)/12*(1+Painel!$U$10)</f>
        <v>0</v>
      </c>
      <c r="BI1224" s="201">
        <f>SUMIFS(1432:1432,$1275:$1275,BI$1048)/12*(1+Painel!$U$10)</f>
        <v>0</v>
      </c>
      <c r="BJ1224" s="201">
        <f>SUMIFS(1432:1432,$1275:$1275,BJ$1048)/12*(1+Painel!$U$10)</f>
        <v>0</v>
      </c>
      <c r="BK1224" s="201">
        <f>SUMIFS(1432:1432,$1275:$1275,BK$1048)/12*(1+Painel!$U$10)</f>
        <v>0</v>
      </c>
      <c r="BL1224" s="201">
        <f>SUMIFS(1432:1432,$1275:$1275,BL$1048)/12*(1+Painel!$U$10)</f>
        <v>0</v>
      </c>
      <c r="BM1224" s="201">
        <f>SUMIFS(1432:1432,$1275:$1275,BM$1048)/12*(1+Painel!$U$10)</f>
        <v>0</v>
      </c>
      <c r="BN1224" s="201">
        <f>SUMIFS(1432:1432,$1275:$1275,BN$1048)/12*(1+Painel!$U$10)</f>
        <v>0</v>
      </c>
      <c r="BO1224" s="201">
        <f>SUMIFS(1432:1432,$1275:$1275,BO$1048)/12*(1+Painel!$U$10)</f>
        <v>0</v>
      </c>
      <c r="BP1224" s="201">
        <f>SUMIFS(1432:1432,$1275:$1275,BP$1048)/12*(1+Painel!$U$10)</f>
        <v>0</v>
      </c>
      <c r="BQ1224" s="201">
        <f>SUMIFS(1432:1432,$1275:$1275,BQ$1048)/12*(1+Painel!$U$10)</f>
        <v>0</v>
      </c>
      <c r="BR1224" s="201">
        <f>SUMIFS(1432:1432,$1275:$1275,BR$1048)/12*(1+Painel!$U$10)</f>
        <v>0</v>
      </c>
      <c r="BS1224" s="201">
        <f>SUMIFS(1432:1432,$1275:$1275,BS$1048)/12*(1+Painel!$U$10)</f>
        <v>0</v>
      </c>
      <c r="BT1224" s="201">
        <f>SUMIFS(1432:1432,$1275:$1275,BT$1048)/12*(1+Painel!$U$10)</f>
        <v>0</v>
      </c>
      <c r="BU1224" s="201">
        <f>SUMIFS(1432:1432,$1275:$1275,BU$1048)/12*(1+Painel!$U$10)</f>
        <v>0</v>
      </c>
      <c r="BV1224" s="201">
        <f>SUMIFS(1432:1432,$1275:$1275,BV$1048)/12*(1+Painel!$U$10)</f>
        <v>0</v>
      </c>
      <c r="BW1224" s="201">
        <f>SUMIFS(1432:1432,$1275:$1275,BW$1048)/12*(1+Painel!$U$10)</f>
        <v>0</v>
      </c>
      <c r="BX1224" s="201">
        <f>SUMIFS(1432:1432,$1275:$1275,BX$1048)/12*(1+Painel!$U$10)</f>
        <v>0</v>
      </c>
      <c r="BY1224" s="201">
        <f>SUMIFS(1432:1432,$1275:$1275,BY$1048)/12*(1+Painel!$U$10)</f>
        <v>0</v>
      </c>
      <c r="BZ1224" s="201">
        <f>SUMIFS(1432:1432,$1275:$1275,BZ$1048)/12*(1+Painel!$U$10)</f>
        <v>0</v>
      </c>
      <c r="CA1224" s="201">
        <f>SUMIFS(1432:1432,$1275:$1275,CA$1048)/12*(1+Painel!$U$10)</f>
        <v>0</v>
      </c>
      <c r="CB1224" s="201">
        <f>SUMIFS(1432:1432,$1275:$1275,CB$1048)/12*(1+Painel!$U$10)</f>
        <v>0</v>
      </c>
      <c r="CC1224" s="201">
        <f>SUMIFS(1432:1432,$1275:$1275,CC$1048)/12*(1+Painel!$U$10)</f>
        <v>0</v>
      </c>
      <c r="CD1224" s="201">
        <f>SUMIFS(1432:1432,$1275:$1275,CD$1048)/12*(1+Painel!$U$10)</f>
        <v>0</v>
      </c>
      <c r="CE1224" s="201">
        <f>SUMIFS(1432:1432,$1275:$1275,CE$1048)/12*(1+Painel!$U$10)</f>
        <v>0</v>
      </c>
      <c r="CF1224" s="201">
        <f>SUMIFS(1432:1432,$1275:$1275,CF$1048)/12*(1+Painel!$U$10)</f>
        <v>0</v>
      </c>
      <c r="CG1224" s="201">
        <f>SUMIFS(1432:1432,$1275:$1275,CG$1048)/12*(1+Painel!$U$10)</f>
        <v>0</v>
      </c>
      <c r="CH1224" s="201">
        <f>SUMIFS(1432:1432,$1275:$1275,CH$1048)/12*(1+Painel!$U$10)</f>
        <v>0</v>
      </c>
      <c r="CI1224" s="201">
        <f>SUMIFS(1432:1432,$1275:$1275,CI$1048)/12*(1+Painel!$U$10)</f>
        <v>0</v>
      </c>
      <c r="CJ1224" s="201">
        <f>SUMIFS(1432:1432,$1275:$1275,CJ$1048)/12*(1+Painel!$U$10)</f>
        <v>0</v>
      </c>
      <c r="CK1224" s="201">
        <f>SUMIFS(1432:1432,$1275:$1275,CK$1048)/12*(1+Painel!$U$10)</f>
        <v>0</v>
      </c>
      <c r="CL1224" s="201">
        <f>SUMIFS(1432:1432,$1275:$1275,CL$1048)/12*(1+Painel!$U$10)</f>
        <v>0</v>
      </c>
      <c r="CM1224" s="201">
        <f>SUMIFS(1432:1432,$1275:$1275,CM$1048)/12*(1+Painel!$U$10)</f>
        <v>0</v>
      </c>
      <c r="CN1224" s="201">
        <f>SUMIFS(1432:1432,$1275:$1275,CN$1048)/12*(1+Painel!$U$10)</f>
        <v>0</v>
      </c>
      <c r="CO1224" s="201">
        <f>SUMIFS(1432:1432,$1275:$1275,CO$1048)/12*(1+Painel!$U$10)</f>
        <v>0</v>
      </c>
      <c r="CP1224" s="201">
        <f>SUMIFS(1432:1432,$1275:$1275,CP$1048)/12*(1+Painel!$U$10)</f>
        <v>0</v>
      </c>
      <c r="CQ1224" s="201">
        <f>SUMIFS(1432:1432,$1275:$1275,CQ$1048)/12*(1+Painel!$U$10)</f>
        <v>0</v>
      </c>
      <c r="CR1224" s="201">
        <f>SUMIFS(1432:1432,$1275:$1275,CR$1048)/12*(1+Painel!$U$10)</f>
        <v>0</v>
      </c>
      <c r="CS1224" s="201">
        <f>SUMIFS(1432:1432,$1275:$1275,CS$1048)/12*(1+Painel!$U$10)</f>
        <v>0</v>
      </c>
      <c r="CT1224" s="201">
        <f>SUMIFS(1432:1432,$1275:$1275,CT$1048)/12*(1+Painel!$U$10)</f>
        <v>0</v>
      </c>
      <c r="CU1224" s="201">
        <f>SUMIFS(1432:1432,$1275:$1275,CU$1048)/12*(1+Painel!$U$10)</f>
        <v>0</v>
      </c>
      <c r="CV1224" s="201">
        <f>SUMIFS(1432:1432,$1275:$1275,CV$1048)/12*(1+Painel!$U$10)</f>
        <v>0</v>
      </c>
      <c r="CW1224" s="201">
        <f>SUMIFS(1432:1432,$1275:$1275,CW$1048)/12*(1+Painel!$U$10)</f>
        <v>0</v>
      </c>
      <c r="CX1224" s="201">
        <f>SUMIFS(1432:1432,$1275:$1275,CX$1048)/12*(1+Painel!$U$10)</f>
        <v>0</v>
      </c>
      <c r="CY1224" s="201">
        <f>SUMIFS(1432:1432,$1275:$1275,CY$1048)/12*(1+Painel!$U$10)</f>
        <v>0</v>
      </c>
      <c r="CZ1224" s="201">
        <f>SUMIFS(1432:1432,$1275:$1275,CZ$1048)/12*(1+Painel!$U$10)</f>
        <v>0</v>
      </c>
      <c r="DA1224" s="201">
        <f>SUMIFS(1432:1432,$1275:$1275,DA$1048)/12*(1+Painel!$U$10)</f>
        <v>0</v>
      </c>
      <c r="DB1224" s="201">
        <f>SUMIFS(1432:1432,$1275:$1275,DB$1048)/12*(1+Painel!$U$10)</f>
        <v>0</v>
      </c>
      <c r="DC1224" s="201">
        <f>SUMIFS(1432:1432,$1275:$1275,DC$1048)/12*(1+Painel!$U$10)</f>
        <v>0</v>
      </c>
      <c r="DD1224" s="201">
        <f>SUMIFS(1432:1432,$1275:$1275,DD$1048)/12*(1+Painel!$U$10)</f>
        <v>0</v>
      </c>
      <c r="DE1224" s="201">
        <f>SUMIFS(1432:1432,$1275:$1275,DE$1048)/12*(1+Painel!$U$10)</f>
        <v>0</v>
      </c>
      <c r="DF1224" s="201">
        <f>SUMIFS(1432:1432,$1275:$1275,DF$1048)/12*(1+Painel!$U$10)</f>
        <v>0</v>
      </c>
      <c r="DG1224" s="201">
        <f>SUMIFS(1432:1432,$1275:$1275,DG$1048)/12*(1+Painel!$U$10)</f>
        <v>0</v>
      </c>
      <c r="DH1224" s="201">
        <f>SUMIFS(1432:1432,$1275:$1275,DH$1048)/12*(1+Painel!$U$10)</f>
        <v>0</v>
      </c>
      <c r="DI1224" s="201">
        <f>SUMIFS(1432:1432,$1275:$1275,DI$1048)/12*(1+Painel!$U$10)</f>
        <v>0</v>
      </c>
      <c r="DJ1224" s="201">
        <f>SUMIFS(1432:1432,$1275:$1275,DJ$1048)/12*(1+Painel!$U$10)</f>
        <v>0</v>
      </c>
      <c r="DK1224" s="201">
        <f>SUMIFS(1432:1432,$1275:$1275,DK$1048)/12*(1+Painel!$U$10)</f>
        <v>0</v>
      </c>
      <c r="DL1224" s="201">
        <f>SUMIFS(1432:1432,$1275:$1275,DL$1048)/12*(1+Painel!$U$10)</f>
        <v>0</v>
      </c>
      <c r="DM1224" s="201">
        <f>SUMIFS(1432:1432,$1275:$1275,DM$1048)/12*(1+Painel!$U$10)</f>
        <v>0</v>
      </c>
      <c r="DN1224" s="201">
        <f>SUMIFS(1432:1432,$1275:$1275,DN$1048)/12*(1+Painel!$U$10)</f>
        <v>0</v>
      </c>
      <c r="DO1224" s="201">
        <f>SUMIFS(1432:1432,$1275:$1275,DO$1048)/12*(1+Painel!$U$10)</f>
        <v>0</v>
      </c>
      <c r="DP1224" s="201">
        <f>SUMIFS(1432:1432,$1275:$1275,DP$1048)/12*(1+Painel!$U$10)</f>
        <v>0</v>
      </c>
      <c r="DQ1224" s="201">
        <f>SUMIFS(1432:1432,$1275:$1275,DQ$1048)/12*(1+Painel!$U$10)</f>
        <v>0</v>
      </c>
      <c r="DR1224" s="201">
        <f>SUMIFS(1432:1432,$1275:$1275,DR$1048)/12*(1+Painel!$U$10)</f>
        <v>0</v>
      </c>
      <c r="DS1224" s="201">
        <f>SUMIFS(1432:1432,$1275:$1275,DS$1048)/12*(1+Painel!$U$10)</f>
        <v>0</v>
      </c>
      <c r="DT1224" s="201">
        <f>SUMIFS(1432:1432,$1275:$1275,DT$1048)/12*(1+Painel!$U$10)</f>
        <v>0</v>
      </c>
      <c r="DU1224" s="201">
        <f>SUMIFS(1432:1432,$1275:$1275,DU$1048)/12*(1+Painel!$U$10)</f>
        <v>0</v>
      </c>
      <c r="DV1224" s="201">
        <f>SUMIFS(1432:1432,$1275:$1275,DV$1048)/12*(1+Painel!$U$10)</f>
        <v>0</v>
      </c>
      <c r="DW1224" s="201">
        <f>SUMIFS(1432:1432,$1275:$1275,DW$1048)/12*(1+Painel!$U$10)</f>
        <v>0</v>
      </c>
      <c r="DX1224" s="201">
        <f>SUMIFS(1432:1432,$1275:$1275,DX$1048)/12*(1+Painel!$U$10)</f>
        <v>0</v>
      </c>
      <c r="DY1224" s="201">
        <f>SUMIFS(1432:1432,$1275:$1275,DY$1048)/12*(1+Painel!$U$10)</f>
        <v>0</v>
      </c>
      <c r="DZ1224" s="201">
        <f>SUMIFS(1432:1432,$1275:$1275,DZ$1048)/12*(1+Painel!$U$10)</f>
        <v>0</v>
      </c>
      <c r="EA1224" s="201">
        <f>SUMIFS(1432:1432,$1275:$1275,EA$1048)/12*(1+Painel!$U$10)</f>
        <v>0</v>
      </c>
      <c r="EB1224" s="201">
        <f>SUMIFS(1432:1432,$1275:$1275,EB$1048)/12*(1+Painel!$U$10)</f>
        <v>0</v>
      </c>
      <c r="EC1224" s="201">
        <f>SUMIFS(1432:1432,$1275:$1275,EC$1048)/12*(1+Painel!$U$10)</f>
        <v>0</v>
      </c>
      <c r="ED1224" s="201">
        <f>SUMIFS(1432:1432,$1275:$1275,ED$1048)/12*(1+Painel!$U$10)</f>
        <v>0</v>
      </c>
      <c r="EE1224" s="201">
        <f>SUMIFS(1432:1432,$1275:$1275,EE$1048)/12*(1+Painel!$U$10)</f>
        <v>0</v>
      </c>
      <c r="EF1224" s="201">
        <f>SUMIFS(1432:1432,$1275:$1275,EF$1048)/12*(1+Painel!$U$10)</f>
        <v>0</v>
      </c>
      <c r="EG1224" s="201">
        <f>SUMIFS(1432:1432,$1275:$1275,EG$1048)/12*(1+Painel!$U$10)</f>
        <v>0</v>
      </c>
      <c r="EH1224" s="201">
        <f>SUMIFS(1432:1432,$1275:$1275,EH$1048)/12*(1+Painel!$U$10)</f>
        <v>0</v>
      </c>
      <c r="EI1224" s="201">
        <f>SUMIFS(1432:1432,$1275:$1275,EI$1048)/12*(1+Painel!$U$10)</f>
        <v>0</v>
      </c>
      <c r="EJ1224" s="201">
        <f>SUMIFS(1432:1432,$1275:$1275,EJ$1048)/12*(1+Painel!$U$10)</f>
        <v>0</v>
      </c>
      <c r="EK1224" s="201">
        <f>SUMIFS(1432:1432,$1275:$1275,EK$1048)/12*(1+Painel!$U$10)</f>
        <v>0</v>
      </c>
      <c r="EL1224" s="201">
        <f>SUMIFS(1432:1432,$1275:$1275,EL$1048)/12*(1+Painel!$U$10)</f>
        <v>0</v>
      </c>
      <c r="EM1224" s="201">
        <f>SUMIFS(1432:1432,$1275:$1275,EM$1048)/12*(1+Painel!$U$10)</f>
        <v>0</v>
      </c>
      <c r="EN1224" s="201">
        <f>SUMIFS(1432:1432,$1275:$1275,EN$1048)/12*(1+Painel!$U$10)</f>
        <v>0</v>
      </c>
      <c r="EO1224" s="201">
        <f>SUMIFS(1432:1432,$1275:$1275,EO$1048)/12*(1+Painel!$U$10)</f>
        <v>0</v>
      </c>
      <c r="EP1224" s="201">
        <f>SUMIFS(1432:1432,$1275:$1275,EP$1048)/12*(1+Painel!$U$10)</f>
        <v>0</v>
      </c>
      <c r="EQ1224" s="201">
        <f>SUMIFS(1432:1432,$1275:$1275,EQ$1048)/12*(1+Painel!$U$10)</f>
        <v>0</v>
      </c>
      <c r="ER1224" s="201">
        <f>SUMIFS(1432:1432,$1275:$1275,ER$1048)/12*(1+Painel!$U$10)</f>
        <v>0</v>
      </c>
      <c r="ES1224" s="201">
        <f>SUMIFS(1432:1432,$1275:$1275,ES$1048)/12*(1+Painel!$U$10)</f>
        <v>0</v>
      </c>
      <c r="ET1224" s="201">
        <f>SUMIFS(1432:1432,$1275:$1275,ET$1048)/12*(1+Painel!$U$10)</f>
        <v>0</v>
      </c>
      <c r="EU1224" s="201">
        <f>SUMIFS(1432:1432,$1275:$1275,EU$1048)/12*(1+Painel!$U$10)</f>
        <v>0</v>
      </c>
      <c r="EV1224" s="201">
        <f>SUMIFS(1432:1432,$1275:$1275,EV$1048)/12*(1+Painel!$U$10)</f>
        <v>0</v>
      </c>
      <c r="EW1224" s="201">
        <f>SUMIFS(1432:1432,$1275:$1275,EW$1048)/12*(1+Painel!$U$10)</f>
        <v>0</v>
      </c>
      <c r="EX1224" s="201">
        <f>SUMIFS(1432:1432,$1275:$1275,EX$1048)/12*(1+Painel!$U$10)</f>
        <v>0</v>
      </c>
      <c r="EY1224" s="201">
        <f>SUMIFS(1432:1432,$1275:$1275,EY$1048)/12*(1+Painel!$U$10)</f>
        <v>0</v>
      </c>
      <c r="EZ1224" s="201">
        <f>SUMIFS(1432:1432,$1275:$1275,EZ$1048)/12*(1+Painel!$U$10)</f>
        <v>0</v>
      </c>
      <c r="FA1224" s="201">
        <f>SUMIFS(1432:1432,$1275:$1275,FA$1048)/12*(1+Painel!$U$10)</f>
        <v>0</v>
      </c>
      <c r="FB1224" s="201">
        <f>SUMIFS(1432:1432,$1275:$1275,FB$1048)/12*(1+Painel!$U$10)</f>
        <v>0</v>
      </c>
      <c r="FC1224" s="201">
        <f>SUMIFS(1432:1432,$1275:$1275,FC$1048)/12*(1+Painel!$U$10)</f>
        <v>0</v>
      </c>
      <c r="FD1224" s="201">
        <f>SUMIFS(1432:1432,$1275:$1275,FD$1048)/12*(1+Painel!$U$10)</f>
        <v>0</v>
      </c>
      <c r="FE1224" s="201">
        <f>SUMIFS(1432:1432,$1275:$1275,FE$1048)/12*(1+Painel!$U$10)</f>
        <v>0</v>
      </c>
      <c r="FF1224" s="201">
        <f>SUMIFS(1432:1432,$1275:$1275,FF$1048)/12*(1+Painel!$U$10)</f>
        <v>0</v>
      </c>
      <c r="FG1224" s="201">
        <f>SUMIFS(1432:1432,$1275:$1275,FG$1048)/12*(1+Painel!$U$10)</f>
        <v>0</v>
      </c>
      <c r="FH1224" s="201">
        <f>SUMIFS(1432:1432,$1275:$1275,FH$1048)/12*(1+Painel!$U$10)</f>
        <v>0</v>
      </c>
      <c r="FI1224" s="201">
        <f>SUMIFS(1432:1432,$1275:$1275,FI$1048)/12*(1+Painel!$U$10)</f>
        <v>0</v>
      </c>
      <c r="FJ1224" s="201">
        <f>SUMIFS(1432:1432,$1275:$1275,FJ$1048)/12*(1+Painel!$U$10)</f>
        <v>0</v>
      </c>
      <c r="FK1224" s="201">
        <f>SUMIFS(1432:1432,$1275:$1275,FK$1048)/12*(1+Painel!$U$10)</f>
        <v>0</v>
      </c>
      <c r="FL1224" s="201">
        <f>SUMIFS(1432:1432,$1275:$1275,FL$1048)/12*(1+Painel!$U$10)</f>
        <v>0</v>
      </c>
      <c r="FM1224" s="201">
        <f>SUMIFS(1432:1432,$1275:$1275,FM$1048)/12*(1+Painel!$U$10)</f>
        <v>0</v>
      </c>
      <c r="FN1224" s="201">
        <f>SUMIFS(1432:1432,$1275:$1275,FN$1048)/12*(1+Painel!$U$10)</f>
        <v>0</v>
      </c>
      <c r="FO1224" s="201">
        <f>SUMIFS(1432:1432,$1275:$1275,FO$1048)/12*(1+Painel!$U$10)</f>
        <v>0</v>
      </c>
      <c r="FP1224" s="201">
        <f>SUMIFS(1432:1432,$1275:$1275,FP$1048)/12*(1+Painel!$U$10)</f>
        <v>0</v>
      </c>
      <c r="FQ1224" s="201">
        <f>SUMIFS(1432:1432,$1275:$1275,FQ$1048)/12*(1+Painel!$U$10)</f>
        <v>0</v>
      </c>
      <c r="FR1224" s="201">
        <f>SUMIFS(1432:1432,$1275:$1275,FR$1048)/12*(1+Painel!$U$10)</f>
        <v>0</v>
      </c>
      <c r="FS1224" s="201">
        <f>SUMIFS(1432:1432,$1275:$1275,FS$1048)/12*(1+Painel!$U$10)</f>
        <v>0</v>
      </c>
      <c r="FT1224" s="201">
        <f>SUMIFS(1432:1432,$1275:$1275,FT$1048)/12*(1+Painel!$U$10)</f>
        <v>0</v>
      </c>
      <c r="FU1224" s="201">
        <f>SUMIFS(1432:1432,$1275:$1275,FU$1048)/12*(1+Painel!$U$10)</f>
        <v>0</v>
      </c>
      <c r="FV1224" s="201">
        <f>SUMIFS(1432:1432,$1275:$1275,FV$1048)/12*(1+Painel!$U$10)</f>
        <v>0</v>
      </c>
      <c r="FW1224" s="201">
        <f>SUMIFS(1432:1432,$1275:$1275,FW$1048)/12*(1+Painel!$U$10)</f>
        <v>0</v>
      </c>
      <c r="FX1224" s="201">
        <f>SUMIFS(1432:1432,$1275:$1275,FX$1048)/12*(1+Painel!$U$10)</f>
        <v>0</v>
      </c>
      <c r="FY1224" s="201">
        <f>SUMIFS(1432:1432,$1275:$1275,FY$1048)/12*(1+Painel!$U$10)</f>
        <v>0</v>
      </c>
      <c r="FZ1224" s="201">
        <f>SUMIFS(1432:1432,$1275:$1275,FZ$1048)/12*(1+Painel!$U$10)</f>
        <v>0</v>
      </c>
      <c r="GA1224" s="201">
        <f>SUMIFS(1432:1432,$1275:$1275,GA$1048)/12*(1+Painel!$U$10)</f>
        <v>0</v>
      </c>
      <c r="GB1224" s="201">
        <f>SUMIFS(1432:1432,$1275:$1275,GB$1048)/12*(1+Painel!$U$10)</f>
        <v>0</v>
      </c>
      <c r="GC1224" s="201">
        <f>SUMIFS(1432:1432,$1275:$1275,GC$1048)/12*(1+Painel!$U$10)</f>
        <v>0</v>
      </c>
      <c r="GD1224" s="201">
        <f>SUMIFS(1432:1432,$1275:$1275,GD$1048)/12*(1+Painel!$U$10)</f>
        <v>0</v>
      </c>
      <c r="GE1224" s="201">
        <f>SUMIFS(1432:1432,$1275:$1275,GE$1048)/12*(1+Painel!$U$10)</f>
        <v>0</v>
      </c>
      <c r="GF1224" s="201">
        <f>SUMIFS(1432:1432,$1275:$1275,GF$1048)/12*(1+Painel!$U$10)</f>
        <v>0</v>
      </c>
      <c r="GG1224" s="201">
        <f>SUMIFS(1432:1432,$1275:$1275,GG$1048)/12*(1+Painel!$U$10)</f>
        <v>0</v>
      </c>
      <c r="GH1224" s="201">
        <f>SUMIFS(1432:1432,$1275:$1275,GH$1048)/12*(1+Painel!$U$10)</f>
        <v>0</v>
      </c>
      <c r="GI1224" s="201">
        <f>SUMIFS(1432:1432,$1275:$1275,GI$1048)/12*(1+Painel!$U$10)</f>
        <v>0</v>
      </c>
      <c r="GJ1224" s="201">
        <f>SUMIFS(1432:1432,$1275:$1275,GJ$1048)/12*(1+Painel!$U$10)</f>
        <v>0</v>
      </c>
      <c r="GK1224" s="201">
        <f>SUMIFS(1432:1432,$1275:$1275,GK$1048)/12*(1+Painel!$U$10)</f>
        <v>0</v>
      </c>
      <c r="GL1224" s="201">
        <f>SUMIFS(1432:1432,$1275:$1275,GL$1048)/12*(1+Painel!$U$10)</f>
        <v>0</v>
      </c>
      <c r="GM1224" s="201">
        <f>SUMIFS(1432:1432,$1275:$1275,GM$1048)/12*(1+Painel!$U$10)</f>
        <v>0</v>
      </c>
      <c r="GN1224" s="201">
        <f>SUMIFS(1432:1432,$1275:$1275,GN$1048)/12*(1+Painel!$U$10)</f>
        <v>0</v>
      </c>
      <c r="GO1224" s="201">
        <f>SUMIFS(1432:1432,$1275:$1275,GO$1048)/12*(1+Painel!$U$10)</f>
        <v>0</v>
      </c>
      <c r="GP1224" s="201">
        <f>SUMIFS(1432:1432,$1275:$1275,GP$1048)/12*(1+Painel!$U$10)</f>
        <v>0</v>
      </c>
      <c r="GQ1224" s="201">
        <f>SUMIFS(1432:1432,$1275:$1275,GQ$1048)/12*(1+Painel!$U$10)</f>
        <v>0</v>
      </c>
      <c r="GR1224" s="201">
        <f>SUMIFS(1432:1432,$1275:$1275,GR$1048)/12*(1+Painel!$U$10)</f>
        <v>0</v>
      </c>
      <c r="GS1224" s="201">
        <f>SUMIFS(1432:1432,$1275:$1275,GS$1048)/12*(1+Painel!$U$10)</f>
        <v>0</v>
      </c>
      <c r="GT1224" s="201">
        <f>SUMIFS(1432:1432,$1275:$1275,GT$1048)/12*(1+Painel!$U$10)</f>
        <v>0</v>
      </c>
      <c r="GU1224" s="201">
        <f>SUMIFS(1432:1432,$1275:$1275,GU$1048)/12*(1+Painel!$U$10)</f>
        <v>0</v>
      </c>
      <c r="GV1224" s="201">
        <f>SUMIFS(1432:1432,$1275:$1275,GV$1048)/12*(1+Painel!$U$10)</f>
        <v>0</v>
      </c>
      <c r="GW1224" s="201">
        <f>SUMIFS(1432:1432,$1275:$1275,GW$1048)/12*(1+Painel!$U$10)</f>
        <v>0</v>
      </c>
      <c r="GX1224" s="201">
        <f>SUMIFS(1432:1432,$1275:$1275,GX$1048)/12*(1+Painel!$U$10)</f>
        <v>0</v>
      </c>
      <c r="GY1224" s="201">
        <f>SUMIFS(1432:1432,$1275:$1275,GY$1048)/12*(1+Painel!$U$10)</f>
        <v>0</v>
      </c>
      <c r="GZ1224" s="201">
        <f>SUMIFS(1432:1432,$1275:$1275,GZ$1048)/12*(1+Painel!$U$10)</f>
        <v>0</v>
      </c>
      <c r="HA1224" s="201">
        <f>SUMIFS(1432:1432,$1275:$1275,HA$1048)/12*(1+Painel!$U$10)</f>
        <v>0</v>
      </c>
      <c r="HB1224" s="201">
        <f>SUMIFS(1432:1432,$1275:$1275,HB$1048)/12*(1+Painel!$U$10)</f>
        <v>0</v>
      </c>
      <c r="HC1224" s="201">
        <f>SUMIFS(1432:1432,$1275:$1275,HC$1048)/12*(1+Painel!$U$10)</f>
        <v>0</v>
      </c>
      <c r="HD1224" s="201">
        <f>SUMIFS(1432:1432,$1275:$1275,HD$1048)/12*(1+Painel!$U$10)</f>
        <v>0</v>
      </c>
      <c r="HE1224" s="201">
        <f>SUMIFS(1432:1432,$1275:$1275,HE$1048)/12*(1+Painel!$U$10)</f>
        <v>0</v>
      </c>
      <c r="HF1224" s="201">
        <f>SUMIFS(1432:1432,$1275:$1275,HF$1048)/12*(1+Painel!$U$10)</f>
        <v>0</v>
      </c>
      <c r="HG1224" s="201">
        <f>SUMIFS(1432:1432,$1275:$1275,HG$1048)/12*(1+Painel!$U$10)</f>
        <v>0</v>
      </c>
      <c r="HH1224" s="201">
        <f>SUMIFS(1432:1432,$1275:$1275,HH$1048)/12*(1+Painel!$U$10)</f>
        <v>0</v>
      </c>
      <c r="HI1224" s="201">
        <f>SUMIFS(1432:1432,$1275:$1275,HI$1048)/12*(1+Painel!$U$10)</f>
        <v>0</v>
      </c>
      <c r="HJ1224" s="201">
        <f>SUMIFS(1432:1432,$1275:$1275,HJ$1048)/12*(1+Painel!$U$10)</f>
        <v>0</v>
      </c>
      <c r="HK1224" s="201">
        <f>SUMIFS(1432:1432,$1275:$1275,HK$1048)/12*(1+Painel!$U$10)</f>
        <v>0</v>
      </c>
      <c r="HL1224" s="201">
        <f>SUMIFS(1432:1432,$1275:$1275,HL$1048)/12*(1+Painel!$U$10)</f>
        <v>0</v>
      </c>
      <c r="HM1224" s="201">
        <f>SUMIFS(1432:1432,$1275:$1275,HM$1048)/12*(1+Painel!$U$10)</f>
        <v>0</v>
      </c>
      <c r="HN1224" s="201">
        <f>SUMIFS(1432:1432,$1275:$1275,HN$1048)/12*(1+Painel!$U$10)</f>
        <v>0</v>
      </c>
      <c r="HO1224" s="201">
        <f>SUMIFS(1432:1432,$1275:$1275,HO$1048)/12*(1+Painel!$U$10)</f>
        <v>0</v>
      </c>
      <c r="HP1224" s="201">
        <f>SUMIFS(1432:1432,$1275:$1275,HP$1048)/12*(1+Painel!$U$10)</f>
        <v>0</v>
      </c>
      <c r="HQ1224" s="201">
        <f>SUMIFS(1432:1432,$1275:$1275,HQ$1048)/12*(1+Painel!$U$10)</f>
        <v>0</v>
      </c>
      <c r="HR1224" s="201">
        <f>SUMIFS(1432:1432,$1275:$1275,HR$1048)/12*(1+Painel!$U$10)</f>
        <v>0</v>
      </c>
      <c r="HS1224" s="201">
        <f>SUMIFS(1432:1432,$1275:$1275,HS$1048)/12*(1+Painel!$U$10)</f>
        <v>0</v>
      </c>
      <c r="HT1224" s="201">
        <f>SUMIFS(1432:1432,$1275:$1275,HT$1048)/12*(1+Painel!$U$10)</f>
        <v>0</v>
      </c>
      <c r="HU1224" s="201">
        <f>SUMIFS(1432:1432,$1275:$1275,HU$1048)/12*(1+Painel!$U$10)</f>
        <v>0</v>
      </c>
      <c r="HV1224" s="201">
        <f>SUMIFS(1432:1432,$1275:$1275,HV$1048)/12*(1+Painel!$U$10)</f>
        <v>0</v>
      </c>
      <c r="HW1224" s="201">
        <f>SUMIFS(1432:1432,$1275:$1275,HW$1048)/12*(1+Painel!$U$10)</f>
        <v>0</v>
      </c>
      <c r="HX1224" s="201">
        <f>SUMIFS(1432:1432,$1275:$1275,HX$1048)/12*(1+Painel!$U$10)</f>
        <v>0</v>
      </c>
      <c r="HY1224" s="201">
        <f>SUMIFS(1432:1432,$1275:$1275,HY$1048)/12*(1+Painel!$U$10)</f>
        <v>0</v>
      </c>
      <c r="HZ1224" s="201">
        <f>SUMIFS(1432:1432,$1275:$1275,HZ$1048)/12*(1+Painel!$U$10)</f>
        <v>0</v>
      </c>
      <c r="IA1224" s="201">
        <f>SUMIFS(1432:1432,$1275:$1275,IA$1048)/12*(1+Painel!$U$10)</f>
        <v>0</v>
      </c>
      <c r="IB1224" s="201">
        <f>SUMIFS(1432:1432,$1275:$1275,IB$1048)/12*(1+Painel!$U$10)</f>
        <v>0</v>
      </c>
      <c r="IC1224" s="201">
        <f>SUMIFS(1432:1432,$1275:$1275,IC$1048)/12*(1+Painel!$U$10)</f>
        <v>0</v>
      </c>
      <c r="ID1224" s="201">
        <f>SUMIFS(1432:1432,$1275:$1275,ID$1048)/12*(1+Painel!$U$10)</f>
        <v>0</v>
      </c>
      <c r="IE1224" s="201">
        <f>SUMIFS(1432:1432,$1275:$1275,IE$1048)/12*(1+Painel!$U$10)</f>
        <v>0</v>
      </c>
      <c r="IF1224" s="201">
        <f>SUMIFS(1432:1432,$1275:$1275,IF$1048)/12*(1+Painel!$U$10)</f>
        <v>0</v>
      </c>
      <c r="IG1224" s="201">
        <f>SUMIFS(1432:1432,$1275:$1275,IG$1048)/12*(1+Painel!$U$10)</f>
        <v>0</v>
      </c>
      <c r="IH1224" s="201">
        <f>SUMIFS(1432:1432,$1275:$1275,IH$1048)/12*(1+Painel!$U$10)</f>
        <v>0</v>
      </c>
      <c r="II1224" s="201">
        <f>SUMIFS(1432:1432,$1275:$1275,II$1048)/12*(1+Painel!$U$10)</f>
        <v>0</v>
      </c>
      <c r="IJ1224" s="201">
        <f>SUMIFS(1432:1432,$1275:$1275,IJ$1048)/12*(1+Painel!$U$10)</f>
        <v>0</v>
      </c>
      <c r="IK1224" s="201">
        <f>SUMIFS(1432:1432,$1275:$1275,IK$1048)/12*(1+Painel!$U$10)</f>
        <v>0</v>
      </c>
      <c r="IL1224" s="201">
        <f>SUMIFS(1432:1432,$1275:$1275,IL$1048)/12*(1+Painel!$U$10)</f>
        <v>0</v>
      </c>
      <c r="IM1224" s="201">
        <f>SUMIFS(1432:1432,$1275:$1275,IM$1048)/12*(1+Painel!$U$10)</f>
        <v>0</v>
      </c>
      <c r="IN1224" s="201">
        <f>SUMIFS(1432:1432,$1275:$1275,IN$1048)/12*(1+Painel!$U$10)</f>
        <v>0</v>
      </c>
      <c r="IO1224" s="201">
        <f>SUMIFS(1432:1432,$1275:$1275,IO$1048)/12*(1+Painel!$U$10)</f>
        <v>0</v>
      </c>
      <c r="IP1224" s="201">
        <f>SUMIFS(1432:1432,$1275:$1275,IP$1048)/12*(1+Painel!$U$10)</f>
        <v>0</v>
      </c>
      <c r="IQ1224" s="201">
        <f>SUMIFS(1432:1432,$1275:$1275,IQ$1048)/12*(1+Painel!$U$10)</f>
        <v>0</v>
      </c>
      <c r="IR1224" s="201">
        <f>SUMIFS(1432:1432,$1275:$1275,IR$1048)/12*(1+Painel!$U$10)</f>
        <v>0</v>
      </c>
      <c r="IS1224" s="201">
        <f>SUMIFS(1432:1432,$1275:$1275,IS$1048)/12*(1+Painel!$U$10)</f>
        <v>0</v>
      </c>
      <c r="IT1224" s="201">
        <f>SUMIFS(1432:1432,$1275:$1275,IT$1048)/12*(1+Painel!$U$10)</f>
        <v>0</v>
      </c>
      <c r="IU1224" s="201">
        <f>SUMIFS(1432:1432,$1275:$1275,IU$1048)/12*(1+Painel!$U$10)</f>
        <v>0</v>
      </c>
      <c r="IV1224" s="201">
        <f>SUMIFS(1432:1432,$1275:$1275,IV$1048)/12*(1+Painel!$U$10)</f>
        <v>0</v>
      </c>
      <c r="IW1224" s="201">
        <f>SUMIFS(1432:1432,$1275:$1275,IW$1048)/12*(1+Painel!$U$10)</f>
        <v>0</v>
      </c>
      <c r="IX1224" s="201">
        <f>SUMIFS(1432:1432,$1275:$1275,IX$1048)/12*(1+Painel!$U$10)</f>
        <v>0</v>
      </c>
      <c r="IY1224" s="201">
        <f>SUMIFS(1432:1432,$1275:$1275,IY$1048)/12*(1+Painel!$U$10)</f>
        <v>0</v>
      </c>
      <c r="IZ1224" s="201">
        <f>SUMIFS(1432:1432,$1275:$1275,IZ$1048)/12*(1+Painel!$U$10)</f>
        <v>0</v>
      </c>
      <c r="JA1224" s="201">
        <f>SUMIFS(1432:1432,$1275:$1275,JA$1048)/12*(1+Painel!$U$10)</f>
        <v>0</v>
      </c>
      <c r="JB1224" s="201">
        <f>SUMIFS(1432:1432,$1275:$1275,JB$1048)/12*(1+Painel!$U$10)</f>
        <v>0</v>
      </c>
      <c r="JC1224" s="201">
        <f>SUMIFS(1432:1432,$1275:$1275,JC$1048)/12*(1+Painel!$U$10)</f>
        <v>0</v>
      </c>
      <c r="JD1224" s="201">
        <f>SUMIFS(1432:1432,$1275:$1275,JD$1048)/12*(1+Painel!$U$10)</f>
        <v>0</v>
      </c>
      <c r="JE1224" s="201">
        <f>SUMIFS(1432:1432,$1275:$1275,JE$1048)/12*(1+Painel!$U$10)</f>
        <v>0</v>
      </c>
      <c r="JF1224" s="201">
        <f>SUMIFS(1432:1432,$1275:$1275,JF$1048)/12*(1+Painel!$U$10)</f>
        <v>0</v>
      </c>
      <c r="JG1224" s="201">
        <f>SUMIFS(1432:1432,$1275:$1275,JG$1048)/12*(1+Painel!$U$10)</f>
        <v>0</v>
      </c>
      <c r="JH1224" s="201">
        <f>SUMIFS(1432:1432,$1275:$1275,JH$1048)/12*(1+Painel!$U$10)</f>
        <v>0</v>
      </c>
      <c r="JI1224" s="201">
        <f>SUMIFS(1432:1432,$1275:$1275,JI$1048)/12*(1+Painel!$U$10)</f>
        <v>0</v>
      </c>
      <c r="JJ1224" s="201">
        <f>SUMIFS(1432:1432,$1275:$1275,JJ$1048)/12*(1+Painel!$U$10)</f>
        <v>0</v>
      </c>
      <c r="JK1224" s="201">
        <f>SUMIFS(1432:1432,$1275:$1275,JK$1048)/12*(1+Painel!$U$10)</f>
        <v>0</v>
      </c>
      <c r="JL1224" s="201">
        <f>SUMIFS(1432:1432,$1275:$1275,JL$1048)/12*(1+Painel!$U$10)</f>
        <v>0</v>
      </c>
      <c r="JM1224" s="201">
        <f>SUMIFS(1432:1432,$1275:$1275,JM$1048)/12*(1+Painel!$U$10)</f>
        <v>0</v>
      </c>
      <c r="JN1224" s="201">
        <f>SUMIFS(1432:1432,$1275:$1275,JN$1048)/12*(1+Painel!$U$10)</f>
        <v>0</v>
      </c>
      <c r="JO1224" s="201">
        <f>SUMIFS(1432:1432,$1275:$1275,JO$1048)/12*(1+Painel!$U$10)</f>
        <v>0</v>
      </c>
      <c r="JP1224" s="201">
        <f>SUMIFS(1432:1432,$1275:$1275,JP$1048)/12*(1+Painel!$U$10)</f>
        <v>0</v>
      </c>
      <c r="JQ1224" s="201">
        <f>SUMIFS(1432:1432,$1275:$1275,JQ$1048)/12*(1+Painel!$U$10)</f>
        <v>0</v>
      </c>
      <c r="JR1224" s="201">
        <f>SUMIFS(1432:1432,$1275:$1275,JR$1048)/12*(1+Painel!$U$10)</f>
        <v>0</v>
      </c>
      <c r="JS1224" s="201">
        <f>SUMIFS(1432:1432,$1275:$1275,JS$1048)/12*(1+Painel!$U$10)</f>
        <v>0</v>
      </c>
      <c r="JT1224" s="201">
        <f>SUMIFS(1432:1432,$1275:$1275,JT$1048)/12*(1+Painel!$U$10)</f>
        <v>0</v>
      </c>
      <c r="JU1224" s="201">
        <f>SUMIFS(1432:1432,$1275:$1275,JU$1048)/12*(1+Painel!$U$10)</f>
        <v>0</v>
      </c>
      <c r="JV1224" s="201">
        <f>SUMIFS(1432:1432,$1275:$1275,JV$1048)/12*(1+Painel!$U$10)</f>
        <v>0</v>
      </c>
      <c r="JW1224" s="201">
        <f>SUMIFS(1432:1432,$1275:$1275,JW$1048)/12*(1+Painel!$U$10)</f>
        <v>0</v>
      </c>
      <c r="JX1224" s="201">
        <f>SUMIFS(1432:1432,$1275:$1275,JX$1048)/12*(1+Painel!$U$10)</f>
        <v>0</v>
      </c>
      <c r="JY1224" s="201">
        <f>SUMIFS(1432:1432,$1275:$1275,JY$1048)/12*(1+Painel!$U$10)</f>
        <v>0</v>
      </c>
      <c r="JZ1224" s="201">
        <f>SUMIFS(1432:1432,$1275:$1275,JZ$1048)/12*(1+Painel!$U$10)</f>
        <v>0</v>
      </c>
      <c r="KA1224" s="201">
        <f>SUMIFS(1432:1432,$1275:$1275,KA$1048)/12*(1+Painel!$U$10)</f>
        <v>0</v>
      </c>
      <c r="KB1224" s="201">
        <f>SUMIFS(1432:1432,$1275:$1275,KB$1048)/12*(1+Painel!$U$10)</f>
        <v>0</v>
      </c>
      <c r="KC1224" s="201">
        <f>SUMIFS(1432:1432,$1275:$1275,KC$1048)/12*(1+Painel!$U$10)</f>
        <v>0</v>
      </c>
      <c r="KD1224" s="201">
        <f>SUMIFS(1432:1432,$1275:$1275,KD$1048)/12*(1+Painel!$U$10)</f>
        <v>0</v>
      </c>
      <c r="KE1224" s="201">
        <f>SUMIFS(1432:1432,$1275:$1275,KE$1048)/12*(1+Painel!$U$10)</f>
        <v>0</v>
      </c>
      <c r="KF1224" s="201">
        <f>SUMIFS(1432:1432,$1275:$1275,KF$1048)/12*(1+Painel!$U$10)</f>
        <v>0</v>
      </c>
      <c r="KG1224" s="201">
        <f>SUMIFS(1432:1432,$1275:$1275,KG$1048)/12*(1+Painel!$U$10)</f>
        <v>0</v>
      </c>
      <c r="KH1224" s="201">
        <f>SUMIFS(1432:1432,$1275:$1275,KH$1048)/12*(1+Painel!$U$10)</f>
        <v>0</v>
      </c>
      <c r="KI1224" s="201">
        <f>SUMIFS(1432:1432,$1275:$1275,KI$1048)/12*(1+Painel!$U$10)</f>
        <v>0</v>
      </c>
      <c r="KJ1224" s="201">
        <f>SUMIFS(1432:1432,$1275:$1275,KJ$1048)/12*(1+Painel!$U$10)</f>
        <v>0</v>
      </c>
      <c r="KK1224" s="201">
        <f>SUMIFS(1432:1432,$1275:$1275,KK$1048)/12*(1+Painel!$U$10)</f>
        <v>0</v>
      </c>
      <c r="KL1224" s="201">
        <f>SUMIFS(1432:1432,$1275:$1275,KL$1048)/12*(1+Painel!$U$10)</f>
        <v>0</v>
      </c>
      <c r="KM1224" s="201">
        <f>SUMIFS(1432:1432,$1275:$1275,KM$1048)/12*(1+Painel!$U$10)</f>
        <v>0</v>
      </c>
      <c r="KN1224" s="201">
        <f>SUMIFS(1432:1432,$1275:$1275,KN$1048)/12*(1+Painel!$U$10)</f>
        <v>0</v>
      </c>
      <c r="KO1224" s="201">
        <f>SUMIFS(1432:1432,$1275:$1275,KO$1048)/12*(1+Painel!$U$10)</f>
        <v>0</v>
      </c>
      <c r="KP1224" s="201">
        <f>SUMIFS(1432:1432,$1275:$1275,KP$1048)/12*(1+Painel!$U$10)</f>
        <v>0</v>
      </c>
      <c r="KQ1224" s="201">
        <f>SUMIFS(1432:1432,$1275:$1275,KQ$1048)/12*(1+Painel!$U$10)</f>
        <v>0</v>
      </c>
      <c r="KR1224" s="201">
        <f>SUMIFS(1432:1432,$1275:$1275,KR$1048)/12*(1+Painel!$U$10)</f>
        <v>0</v>
      </c>
      <c r="KS1224" s="201">
        <f>SUMIFS(1432:1432,$1275:$1275,KS$1048)/12*(1+Painel!$U$10)</f>
        <v>0</v>
      </c>
      <c r="KT1224" s="201">
        <f>SUMIFS(1432:1432,$1275:$1275,KT$1048)/12*(1+Painel!$U$10)</f>
        <v>0</v>
      </c>
      <c r="KU1224" s="201">
        <f>SUMIFS(1432:1432,$1275:$1275,KU$1048)/12*(1+Painel!$U$10)</f>
        <v>0</v>
      </c>
      <c r="KV1224" s="201">
        <f>SUMIFS(1432:1432,$1275:$1275,KV$1048)/12*(1+Painel!$U$10)</f>
        <v>0</v>
      </c>
      <c r="KW1224" s="201">
        <f>SUMIFS(1432:1432,$1275:$1275,KW$1048)/12*(1+Painel!$U$10)</f>
        <v>0</v>
      </c>
      <c r="KX1224" s="201">
        <f>SUMIFS(1432:1432,$1275:$1275,KX$1048)/12*(1+Painel!$U$10)</f>
        <v>0</v>
      </c>
      <c r="KY1224" s="201">
        <f>SUMIFS(1432:1432,$1275:$1275,KY$1048)/12*(1+Painel!$U$10)</f>
        <v>0</v>
      </c>
      <c r="KZ1224" s="201">
        <f>SUMIFS(1432:1432,$1275:$1275,KZ$1048)/12*(1+Painel!$U$10)</f>
        <v>0</v>
      </c>
      <c r="LA1224" s="201">
        <f>SUMIFS(1432:1432,$1275:$1275,LA$1048)/12*(1+Painel!$U$10)</f>
        <v>0</v>
      </c>
      <c r="LB1224" s="201">
        <f>SUMIFS(1432:1432,$1275:$1275,LB$1048)/12*(1+Painel!$U$10)</f>
        <v>0</v>
      </c>
      <c r="LC1224" s="201">
        <f>SUMIFS(1432:1432,$1275:$1275,LC$1048)/12*(1+Painel!$U$10)</f>
        <v>0</v>
      </c>
      <c r="LD1224" s="201">
        <f>SUMIFS(1432:1432,$1275:$1275,LD$1048)/12*(1+Painel!$U$10)</f>
        <v>0</v>
      </c>
      <c r="LE1224" s="201">
        <f>SUMIFS(1432:1432,$1275:$1275,LE$1048)/12*(1+Painel!$U$10)</f>
        <v>0</v>
      </c>
      <c r="LF1224" s="201">
        <f>SUMIFS(1432:1432,$1275:$1275,LF$1048)/12*(1+Painel!$U$10)</f>
        <v>0</v>
      </c>
      <c r="LG1224" s="201">
        <f>SUMIFS(1432:1432,$1275:$1275,LG$1048)/12*(1+Painel!$U$10)</f>
        <v>0</v>
      </c>
      <c r="LH1224" s="201">
        <f>SUMIFS(1432:1432,$1275:$1275,LH$1048)/12*(1+Painel!$U$10)</f>
        <v>0</v>
      </c>
      <c r="LI1224" s="201">
        <f>SUMIFS(1432:1432,$1275:$1275,LI$1048)/12*(1+Painel!$U$10)</f>
        <v>0</v>
      </c>
      <c r="LJ1224" s="201">
        <f>SUMIFS(1432:1432,$1275:$1275,LJ$1048)/12*(1+Painel!$U$10)</f>
        <v>0</v>
      </c>
      <c r="LK1224" s="201">
        <f>SUMIFS(1432:1432,$1275:$1275,LK$1048)/12*(1+Painel!$U$10)</f>
        <v>0</v>
      </c>
      <c r="LL1224" s="201">
        <f>SUMIFS(1432:1432,$1275:$1275,LL$1048)/12*(1+Painel!$U$10)</f>
        <v>0</v>
      </c>
      <c r="LM1224" s="201">
        <f>SUMIFS(1432:1432,$1275:$1275,LM$1048)/12*(1+Painel!$U$10)</f>
        <v>0</v>
      </c>
      <c r="LN1224" s="201">
        <f>SUMIFS(1432:1432,$1275:$1275,LN$1048)/12*(1+Painel!$U$10)</f>
        <v>0</v>
      </c>
      <c r="LO1224" s="201">
        <f>SUMIFS(1432:1432,$1275:$1275,LO$1048)/12*(1+Painel!$U$10)</f>
        <v>0</v>
      </c>
      <c r="LP1224" s="201">
        <f>SUMIFS(1432:1432,$1275:$1275,LP$1048)/12*(1+Painel!$U$10)</f>
        <v>0</v>
      </c>
      <c r="LQ1224" s="201">
        <f>SUMIFS(1432:1432,$1275:$1275,LQ$1048)/12*(1+Painel!$U$10)</f>
        <v>0</v>
      </c>
      <c r="LR1224" s="201">
        <f>SUMIFS(1432:1432,$1275:$1275,LR$1048)/12*(1+Painel!$U$10)</f>
        <v>0</v>
      </c>
      <c r="LS1224" s="201">
        <f>SUMIFS(1432:1432,$1275:$1275,LS$1048)/12*(1+Painel!$U$10)</f>
        <v>0</v>
      </c>
      <c r="LT1224" s="201">
        <f>SUMIFS(1432:1432,$1275:$1275,LT$1048)/12*(1+Painel!$U$10)</f>
        <v>0</v>
      </c>
      <c r="LU1224" s="201">
        <f>SUMIFS(1432:1432,$1275:$1275,LU$1048)/12*(1+Painel!$U$10)</f>
        <v>0</v>
      </c>
      <c r="LV1224" s="201">
        <f>SUMIFS(1432:1432,$1275:$1275,LV$1048)/12*(1+Painel!$U$10)</f>
        <v>0</v>
      </c>
      <c r="LW1224" s="201">
        <f>SUMIFS(1432:1432,$1275:$1275,LW$1048)/12*(1+Painel!$U$10)</f>
        <v>0</v>
      </c>
      <c r="LX1224" s="201">
        <f>SUMIFS(1432:1432,$1275:$1275,LX$1048)/12*(1+Painel!$U$10)</f>
        <v>0</v>
      </c>
      <c r="LY1224" s="201">
        <f>SUMIFS(1432:1432,$1275:$1275,LY$1048)/12*(1+Painel!$U$10)</f>
        <v>0</v>
      </c>
      <c r="LZ1224" s="201">
        <f>SUMIFS(1432:1432,$1275:$1275,LZ$1048)/12*(1+Painel!$U$10)</f>
        <v>0</v>
      </c>
      <c r="MA1224" s="201">
        <f>SUMIFS(1432:1432,$1275:$1275,MA$1048)/12*(1+Painel!$U$10)</f>
        <v>0</v>
      </c>
      <c r="MB1224" s="201">
        <f>SUMIFS(1432:1432,$1275:$1275,MB$1048)/12*(1+Painel!$U$10)</f>
        <v>0</v>
      </c>
      <c r="MC1224" s="201">
        <f>SUMIFS(1432:1432,$1275:$1275,MC$1048)/12*(1+Painel!$U$10)</f>
        <v>0</v>
      </c>
      <c r="MD1224" s="201">
        <f>SUMIFS(1432:1432,$1275:$1275,MD$1048)/12*(1+Painel!$U$10)</f>
        <v>0</v>
      </c>
      <c r="ME1224" s="201">
        <f>SUMIFS(1432:1432,$1275:$1275,ME$1048)/12*(1+Painel!$U$10)</f>
        <v>0</v>
      </c>
      <c r="MF1224" s="201">
        <f>SUMIFS(1432:1432,$1275:$1275,MF$1048)/12*(1+Painel!$U$10)</f>
        <v>0</v>
      </c>
      <c r="MG1224" s="201">
        <f>SUMIFS(1432:1432,$1275:$1275,MG$1048)/12*(1+Painel!$U$10)</f>
        <v>0</v>
      </c>
      <c r="MH1224" s="201">
        <f>SUMIFS(1432:1432,$1275:$1275,MH$1048)/12*(1+Painel!$U$10)</f>
        <v>0</v>
      </c>
      <c r="MI1224" s="201">
        <f>SUMIFS(1432:1432,$1275:$1275,MI$1048)/12*(1+Painel!$U$10)</f>
        <v>0</v>
      </c>
      <c r="MJ1224" s="201">
        <f>SUMIFS(1432:1432,$1275:$1275,MJ$1048)/12*(1+Painel!$U$10)</f>
        <v>0</v>
      </c>
      <c r="MK1224" s="201">
        <f>SUMIFS(1432:1432,$1275:$1275,MK$1048)/12*(1+Painel!$U$10)</f>
        <v>0</v>
      </c>
      <c r="ML1224" s="201">
        <f>SUMIFS(1432:1432,$1275:$1275,ML$1048)/12*(1+Painel!$U$10)</f>
        <v>0</v>
      </c>
      <c r="MM1224" s="201">
        <f>SUMIFS(1432:1432,$1275:$1275,MM$1048)/12*(1+Painel!$U$10)</f>
        <v>0</v>
      </c>
      <c r="MN1224" s="201">
        <f>SUMIFS(1432:1432,$1275:$1275,MN$1048)/12*(1+Painel!$U$10)</f>
        <v>0</v>
      </c>
      <c r="MO1224" s="201">
        <f>SUMIFS(1432:1432,$1275:$1275,MO$1048)/12*(1+Painel!$U$10)</f>
        <v>0</v>
      </c>
      <c r="MP1224" s="201">
        <f>SUMIFS(1432:1432,$1275:$1275,MP$1048)/12*(1+Painel!$U$10)</f>
        <v>0</v>
      </c>
      <c r="MQ1224" s="201">
        <f>SUMIFS(1432:1432,$1275:$1275,MQ$1048)/12*(1+Painel!$U$10)</f>
        <v>0</v>
      </c>
      <c r="MR1224" s="201">
        <f>SUMIFS(1432:1432,$1275:$1275,MR$1048)/12*(1+Painel!$U$10)</f>
        <v>0</v>
      </c>
      <c r="MS1224" s="201">
        <f>SUMIFS(1432:1432,$1275:$1275,MS$1048)/12*(1+Painel!$U$10)</f>
        <v>0</v>
      </c>
      <c r="MT1224" s="201">
        <f>SUMIFS(1432:1432,$1275:$1275,MT$1048)/12*(1+Painel!$U$10)</f>
        <v>0</v>
      </c>
      <c r="MU1224" s="201">
        <f>SUMIFS(1432:1432,$1275:$1275,MU$1048)/12*(1+Painel!$U$10)</f>
        <v>0</v>
      </c>
      <c r="MV1224" s="201">
        <f>SUMIFS(1432:1432,$1275:$1275,MV$1048)/12*(1+Painel!$U$10)</f>
        <v>0</v>
      </c>
      <c r="MW1224" s="201">
        <f>SUMIFS(1432:1432,$1275:$1275,MW$1048)/12*(1+Painel!$U$10)</f>
        <v>0</v>
      </c>
      <c r="MX1224" s="201">
        <f>SUMIFS(1432:1432,$1275:$1275,MX$1048)/12*(1+Painel!$U$10)</f>
        <v>0</v>
      </c>
      <c r="MY1224" s="201">
        <f>SUMIFS(1432:1432,$1275:$1275,MY$1048)/12*(1+Painel!$U$10)</f>
        <v>0</v>
      </c>
      <c r="MZ1224" s="201">
        <f>SUMIFS(1432:1432,$1275:$1275,MZ$1048)/12*(1+Painel!$U$10)</f>
        <v>0</v>
      </c>
      <c r="NA1224" s="201">
        <f>SUMIFS(1432:1432,$1275:$1275,NA$1048)/12*(1+Painel!$U$10)</f>
        <v>0</v>
      </c>
      <c r="NB1224" s="201">
        <f>SUMIFS(1432:1432,$1275:$1275,NB$1048)/12*(1+Painel!$U$10)</f>
        <v>0</v>
      </c>
      <c r="NC1224" s="201">
        <f>SUMIFS(1432:1432,$1275:$1275,NC$1048)/12*(1+Painel!$U$10)</f>
        <v>0</v>
      </c>
      <c r="ND1224" s="201">
        <f>SUMIFS(1432:1432,$1275:$1275,ND$1048)/12*(1+Painel!$U$10)</f>
        <v>0</v>
      </c>
      <c r="NE1224" s="201">
        <f>SUMIFS(1432:1432,$1275:$1275,NE$1048)/12*(1+Painel!$U$10)</f>
        <v>0</v>
      </c>
      <c r="NF1224" s="201">
        <f>SUMIFS(1432:1432,$1275:$1275,NF$1048)/12*(1+Painel!$U$10)</f>
        <v>0</v>
      </c>
      <c r="NG1224" s="201">
        <f>SUMIFS(1432:1432,$1275:$1275,NG$1048)/12*(1+Painel!$U$10)</f>
        <v>0</v>
      </c>
      <c r="NH1224" s="201">
        <f>SUMIFS(1432:1432,$1275:$1275,NH$1048)/12*(1+Painel!$U$10)</f>
        <v>0</v>
      </c>
      <c r="NI1224" s="201">
        <f>SUMIFS(1432:1432,$1275:$1275,NI$1048)/12*(1+Painel!$U$10)</f>
        <v>0</v>
      </c>
      <c r="NJ1224" s="201">
        <f>SUMIFS(1432:1432,$1275:$1275,NJ$1048)/12*(1+Painel!$U$10)</f>
        <v>0</v>
      </c>
      <c r="NK1224" s="201">
        <f>SUMIFS(1432:1432,$1275:$1275,NK$1048)/12*(1+Painel!$U$10)</f>
        <v>0</v>
      </c>
      <c r="NL1224" s="201">
        <f>SUMIFS(1432:1432,$1275:$1275,NL$1048)/12*(1+Painel!$U$10)</f>
        <v>0</v>
      </c>
      <c r="NM1224" s="201">
        <f>SUMIFS(1432:1432,$1275:$1275,NM$1048)/12*(1+Painel!$U$10)</f>
        <v>0</v>
      </c>
      <c r="NN1224" s="201">
        <f>SUMIFS(1432:1432,$1275:$1275,NN$1048)/12*(1+Painel!$U$10)</f>
        <v>0</v>
      </c>
      <c r="NO1224" s="201">
        <f>SUMIFS(1432:1432,$1275:$1275,NO$1048)/12*(1+Painel!$U$10)</f>
        <v>0</v>
      </c>
      <c r="NP1224" s="201">
        <f>SUMIFS(1432:1432,$1275:$1275,NP$1048)/12*(1+Painel!$U$10)</f>
        <v>0</v>
      </c>
      <c r="NQ1224" s="201">
        <f>SUMIFS(1432:1432,$1275:$1275,NQ$1048)/12*(1+Painel!$U$10)</f>
        <v>0</v>
      </c>
      <c r="NR1224" s="201">
        <f>SUMIFS(1432:1432,$1275:$1275,NR$1048)/12*(1+Painel!$U$10)</f>
        <v>0</v>
      </c>
      <c r="NS1224" s="201">
        <f>SUMIFS(1432:1432,$1275:$1275,NS$1048)/12*(1+Painel!$U$10)</f>
        <v>0</v>
      </c>
      <c r="NT1224" s="201">
        <f>SUMIFS(1432:1432,$1275:$1275,NT$1048)/12*(1+Painel!$U$10)</f>
        <v>0</v>
      </c>
      <c r="NU1224" s="201">
        <f>SUMIFS(1432:1432,$1275:$1275,NU$1048)/12*(1+Painel!$U$10)</f>
        <v>0</v>
      </c>
      <c r="NV1224" s="201">
        <f>SUMIFS(1432:1432,$1275:$1275,NV$1048)/12*(1+Painel!$U$10)</f>
        <v>0</v>
      </c>
      <c r="NW1224" s="201">
        <f>SUMIFS(1432:1432,$1275:$1275,NW$1048)/12*(1+Painel!$U$10)</f>
        <v>0</v>
      </c>
      <c r="NX1224" s="201">
        <f>SUMIFS(1432:1432,$1275:$1275,NX$1048)/12*(1+Painel!$U$10)</f>
        <v>0</v>
      </c>
      <c r="NY1224" s="201">
        <f>SUMIFS(1432:1432,$1275:$1275,NY$1048)/12*(1+Painel!$U$10)</f>
        <v>0</v>
      </c>
      <c r="NZ1224" s="201">
        <f>SUMIFS(1432:1432,$1275:$1275,NZ$1048)/12*(1+Painel!$U$10)</f>
        <v>0</v>
      </c>
      <c r="OA1224" s="201">
        <f>SUMIFS(1432:1432,$1275:$1275,OA$1048)/12*(1+Painel!$U$10)</f>
        <v>0</v>
      </c>
      <c r="OB1224" s="201">
        <f>SUMIFS(1432:1432,$1275:$1275,OB$1048)/12*(1+Painel!$U$10)</f>
        <v>0</v>
      </c>
      <c r="OC1224" s="201">
        <f>SUMIFS(1432:1432,$1275:$1275,OC$1048)/12*(1+Painel!$U$10)</f>
        <v>0</v>
      </c>
      <c r="OD1224" s="201">
        <f>SUMIFS(1432:1432,$1275:$1275,OD$1048)/12*(1+Painel!$U$10)</f>
        <v>0</v>
      </c>
      <c r="OE1224" s="201">
        <f>SUMIFS(1432:1432,$1275:$1275,OE$1048)/12*(1+Painel!$U$10)</f>
        <v>0</v>
      </c>
      <c r="OF1224" s="201">
        <f>SUMIFS(1432:1432,$1275:$1275,OF$1048)/12*(1+Painel!$U$10)</f>
        <v>0</v>
      </c>
      <c r="OG1224" s="201">
        <f>SUMIFS(1432:1432,$1275:$1275,OG$1048)/12*(1+Painel!$U$10)</f>
        <v>0</v>
      </c>
      <c r="OH1224" s="201">
        <f>SUMIFS(1432:1432,$1275:$1275,OH$1048)/12*(1+Painel!$U$10)</f>
        <v>0</v>
      </c>
      <c r="OI1224" s="201">
        <f>SUMIFS(1432:1432,$1275:$1275,OI$1048)/12*(1+Painel!$U$10)</f>
        <v>0</v>
      </c>
      <c r="OJ1224" s="201">
        <f>SUMIFS(1432:1432,$1275:$1275,OJ$1048)/12*(1+Painel!$U$10)</f>
        <v>0</v>
      </c>
      <c r="OK1224" s="201">
        <f>SUMIFS(1432:1432,$1275:$1275,OK$1048)/12*(1+Painel!$U$10)</f>
        <v>0</v>
      </c>
      <c r="OL1224" s="201">
        <f>SUMIFS(1432:1432,$1275:$1275,OL$1048)/12*(1+Painel!$U$10)</f>
        <v>0</v>
      </c>
      <c r="OM1224" s="201">
        <f>SUMIFS(1432:1432,$1275:$1275,OM$1048)/12*(1+Painel!$U$10)</f>
        <v>0</v>
      </c>
      <c r="ON1224" s="201">
        <f>SUMIFS(1432:1432,$1275:$1275,ON$1048)/12*(1+Painel!$U$10)</f>
        <v>0</v>
      </c>
      <c r="OO1224" s="201">
        <f>SUMIFS(1432:1432,$1275:$1275,OO$1048)/12*(1+Painel!$U$10)</f>
        <v>0</v>
      </c>
      <c r="OP1224" s="201">
        <f>SUMIFS(1432:1432,$1275:$1275,OP$1048)/12*(1+Painel!$U$10)</f>
        <v>0</v>
      </c>
      <c r="OQ1224" s="201">
        <f>SUMIFS(1432:1432,$1275:$1275,OQ$1048)/12*(1+Painel!$U$10)</f>
        <v>0</v>
      </c>
      <c r="OR1224" s="201">
        <f>SUMIFS(1432:1432,$1275:$1275,OR$1048)/12*(1+Painel!$U$10)</f>
        <v>0</v>
      </c>
      <c r="OS1224" s="201">
        <f>SUMIFS(1432:1432,$1275:$1275,OS$1048)/12*(1+Painel!$U$10)</f>
        <v>0</v>
      </c>
      <c r="OT1224" s="201">
        <f>SUMIFS(1432:1432,$1275:$1275,OT$1048)/12*(1+Painel!$U$10)</f>
        <v>0</v>
      </c>
      <c r="OU1224" s="201">
        <f>SUMIFS(1432:1432,$1275:$1275,OU$1048)/12*(1+Painel!$U$10)</f>
        <v>0</v>
      </c>
      <c r="OV1224" s="201">
        <f>SUMIFS(1432:1432,$1275:$1275,OV$1048)/12*(1+Painel!$U$10)</f>
        <v>0</v>
      </c>
      <c r="OW1224" s="201">
        <f>SUMIFS(1432:1432,$1275:$1275,OW$1048)/12*(1+Painel!$U$10)</f>
        <v>0</v>
      </c>
      <c r="OX1224" s="201">
        <f>SUMIFS(1432:1432,$1275:$1275,OX$1048)/12*(1+Painel!$U$10)</f>
        <v>0</v>
      </c>
      <c r="OY1224" s="201">
        <f>SUMIFS(1432:1432,$1275:$1275,OY$1048)/12*(1+Painel!$U$10)</f>
        <v>0</v>
      </c>
      <c r="OZ1224" s="201">
        <f>SUMIFS(1432:1432,$1275:$1275,OZ$1048)/12*(1+Painel!$U$10)</f>
        <v>0</v>
      </c>
      <c r="PA1224" s="201">
        <f>SUMIFS(1432:1432,$1275:$1275,PA$1048)/12*(1+Painel!$U$10)</f>
        <v>0</v>
      </c>
      <c r="PB1224" s="201">
        <f>SUMIFS(1432:1432,$1275:$1275,PB$1048)/12*(1+Painel!$U$10)</f>
        <v>0</v>
      </c>
      <c r="PC1224" s="201">
        <f>SUMIFS(1432:1432,$1275:$1275,PC$1048)/12*(1+Painel!$U$10)</f>
        <v>0</v>
      </c>
      <c r="PD1224" s="201">
        <f>SUMIFS(1432:1432,$1275:$1275,PD$1048)/12*(1+Painel!$U$10)</f>
        <v>0</v>
      </c>
      <c r="PE1224" s="201">
        <f>SUMIFS(1432:1432,$1275:$1275,PE$1048)/12*(1+Painel!$U$10)</f>
        <v>0</v>
      </c>
      <c r="PF1224" s="201">
        <f>SUMIFS(1432:1432,$1275:$1275,PF$1048)/12*(1+Painel!$U$10)</f>
        <v>0</v>
      </c>
      <c r="PG1224" s="201">
        <f>SUMIFS(1432:1432,$1275:$1275,PG$1048)/12*(1+Painel!$U$10)</f>
        <v>0</v>
      </c>
      <c r="PH1224" s="201">
        <f>SUMIFS(1432:1432,$1275:$1275,PH$1048)/12*(1+Painel!$U$10)</f>
        <v>0</v>
      </c>
    </row>
    <row r="1225" spans="1:424" s="201" customFormat="1" ht="13.8" outlineLevel="3">
      <c r="A1225" s="201" t="s">
        <v>747</v>
      </c>
      <c r="B1225" s="201" t="s">
        <v>843</v>
      </c>
      <c r="C1225" s="1183" t="s">
        <v>844</v>
      </c>
      <c r="D1225" s="819">
        <f t="shared" si="4074"/>
        <v>571843.25447804679</v>
      </c>
      <c r="E1225" s="725">
        <f>SUMIFS(1433:1433,$1275:$1275,E$1048)/12*(1+Painel!$U$10)</f>
        <v>42912.306302439021</v>
      </c>
      <c r="F1225" s="725">
        <f>SUMIFS(1433:1433,$1275:$1275,F$1048)/12*(1+Painel!$U$10)</f>
        <v>42912.306302439021</v>
      </c>
      <c r="G1225" s="725">
        <f>SUMIFS(1433:1433,$1275:$1275,G$1048)/12*(1+Painel!$U$10)</f>
        <v>42912.306302439021</v>
      </c>
      <c r="H1225" s="725">
        <f>SUMIFS(1433:1433,$1275:$1275,H$1048)/12*(1+Painel!$U$10)</f>
        <v>42912.306302439021</v>
      </c>
      <c r="I1225" s="725">
        <f>SUMIFS(1433:1433,$1275:$1275,I$1048)/12*(1+Painel!$U$10)</f>
        <v>42912.306302439021</v>
      </c>
      <c r="J1225" s="725">
        <f>SUMIFS(1433:1433,$1275:$1275,J$1048)/12*(1+Painel!$U$10)</f>
        <v>42912.306302439021</v>
      </c>
      <c r="K1225" s="725">
        <f>SUMIFS(1433:1433,$1275:$1275,K$1048)/12*(1+Painel!$U$10)</f>
        <v>42912.306302439021</v>
      </c>
      <c r="L1225" s="725">
        <f>SUMIFS(1433:1433,$1275:$1275,L$1048)/12*(1+Painel!$U$10)</f>
        <v>42912.306302439021</v>
      </c>
      <c r="M1225" s="725">
        <f>SUMIFS(1433:1433,$1275:$1275,M$1048)/12*(1+Painel!$U$10)</f>
        <v>42912.306302439021</v>
      </c>
      <c r="N1225" s="725">
        <f>SUMIFS(1433:1433,$1275:$1275,N$1048)/12*(1+Painel!$U$10)</f>
        <v>42912.306302439021</v>
      </c>
      <c r="O1225" s="725">
        <f>SUMIFS(1433:1433,$1275:$1275,O$1048)/12*(1+Painel!$U$10)</f>
        <v>42912.306302439021</v>
      </c>
      <c r="P1225" s="725">
        <f>SUMIFS(1433:1433,$1275:$1275,P$1048)/12*(1+Painel!$U$10)</f>
        <v>42912.306302439021</v>
      </c>
      <c r="Q1225" s="725">
        <f>SUMIFS(1433:1433,$1275:$1275,Q$1048)/12*(1+Painel!$U$10)</f>
        <v>589.3879024390244</v>
      </c>
      <c r="R1225" s="725">
        <f>SUMIFS(1433:1433,$1275:$1275,R$1048)/12*(1+Painel!$U$10)</f>
        <v>589.3879024390244</v>
      </c>
      <c r="S1225" s="725">
        <f>SUMIFS(1433:1433,$1275:$1275,S$1048)/12*(1+Painel!$U$10)</f>
        <v>589.3879024390244</v>
      </c>
      <c r="T1225" s="725">
        <f>SUMIFS(1433:1433,$1275:$1275,T$1048)/12*(1+Painel!$U$10)</f>
        <v>589.3879024390244</v>
      </c>
      <c r="U1225" s="725">
        <f>SUMIFS(1433:1433,$1275:$1275,U$1048)/12*(1+Painel!$U$10)</f>
        <v>589.3879024390244</v>
      </c>
      <c r="V1225" s="725">
        <f>SUMIFS(1433:1433,$1275:$1275,V$1048)/12*(1+Painel!$U$10)</f>
        <v>589.3879024390244</v>
      </c>
      <c r="W1225" s="725">
        <f>SUMIFS(1433:1433,$1275:$1275,W$1048)/12*(1+Painel!$U$10)</f>
        <v>589.3879024390244</v>
      </c>
      <c r="X1225" s="725">
        <f>SUMIFS(1433:1433,$1275:$1275,X$1048)/12*(1+Painel!$U$10)</f>
        <v>589.3879024390244</v>
      </c>
      <c r="Y1225" s="725">
        <f>SUMIFS(1433:1433,$1275:$1275,Y$1048)/12*(1+Painel!$U$10)</f>
        <v>589.3879024390244</v>
      </c>
      <c r="Z1225" s="725">
        <f>SUMIFS(1433:1433,$1275:$1275,Z$1048)/12*(1+Painel!$U$10)</f>
        <v>589.3879024390244</v>
      </c>
      <c r="AA1225" s="725">
        <f>SUMIFS(1433:1433,$1275:$1275,AA$1048)/12*(1+Painel!$U$10)</f>
        <v>589.3879024390244</v>
      </c>
      <c r="AB1225" s="725">
        <f>SUMIFS(1433:1433,$1275:$1275,AB$1048)/12*(1+Painel!$U$10)</f>
        <v>589.3879024390244</v>
      </c>
      <c r="AC1225" s="725">
        <f>SUMIFS(1433:1433,$1275:$1275,AC$1048)/12*(1+Painel!$U$10)</f>
        <v>576.29039349593495</v>
      </c>
      <c r="AD1225" s="725">
        <f>SUMIFS(1433:1433,$1275:$1275,AD$1048)/12*(1+Painel!$U$10)</f>
        <v>576.29039349593495</v>
      </c>
      <c r="AE1225" s="725">
        <f>SUMIFS(1433:1433,$1275:$1275,AE$1048)/12*(1+Painel!$U$10)</f>
        <v>576.29039349593495</v>
      </c>
      <c r="AF1225" s="725">
        <f>SUMIFS(1433:1433,$1275:$1275,AF$1048)/12*(1+Painel!$U$10)</f>
        <v>576.29039349593495</v>
      </c>
      <c r="AG1225" s="725">
        <f>SUMIFS(1433:1433,$1275:$1275,AG$1048)/12*(1+Painel!$U$10)</f>
        <v>576.29039349593495</v>
      </c>
      <c r="AH1225" s="725">
        <f>SUMIFS(1433:1433,$1275:$1275,AH$1048)/12*(1+Painel!$U$10)</f>
        <v>576.29039349593495</v>
      </c>
      <c r="AI1225" s="725">
        <f>SUMIFS(1433:1433,$1275:$1275,AI$1048)/12*(1+Painel!$U$10)</f>
        <v>576.29039349593495</v>
      </c>
      <c r="AJ1225" s="725">
        <f>SUMIFS(1433:1433,$1275:$1275,AJ$1048)/12*(1+Painel!$U$10)</f>
        <v>576.29039349593495</v>
      </c>
      <c r="AK1225" s="725">
        <f>SUMIFS(1433:1433,$1275:$1275,AK$1048)/12*(1+Painel!$U$10)</f>
        <v>576.29039349593495</v>
      </c>
      <c r="AL1225" s="725">
        <f>SUMIFS(1433:1433,$1275:$1275,AL$1048)/12*(1+Painel!$U$10)</f>
        <v>576.29039349593495</v>
      </c>
      <c r="AM1225" s="725">
        <f>SUMIFS(1433:1433,$1275:$1275,AM$1048)/12*(1+Painel!$U$10)</f>
        <v>576.29039349593495</v>
      </c>
      <c r="AN1225" s="201">
        <f>SUMIFS(1433:1433,$1275:$1275,AN$1048)/12*(1+Painel!$U$10)</f>
        <v>576.29039349593495</v>
      </c>
      <c r="AO1225" s="201">
        <f>SUMIFS(1433:1433,$1275:$1275,AO$1048)/12*(1+Painel!$U$10)</f>
        <v>785.85053658536583</v>
      </c>
      <c r="AP1225" s="201">
        <f>SUMIFS(1433:1433,$1275:$1275,AP$1048)/12*(1+Painel!$U$10)</f>
        <v>785.85053658536583</v>
      </c>
      <c r="AQ1225" s="201">
        <f>SUMIFS(1433:1433,$1275:$1275,AQ$1048)/12*(1+Painel!$U$10)</f>
        <v>785.85053658536583</v>
      </c>
      <c r="AR1225" s="201">
        <f>SUMIFS(1433:1433,$1275:$1275,AR$1048)/12*(1+Painel!$U$10)</f>
        <v>785.85053658536583</v>
      </c>
      <c r="AS1225" s="201">
        <f>SUMIFS(1433:1433,$1275:$1275,AS$1048)/12*(1+Painel!$U$10)</f>
        <v>785.85053658536583</v>
      </c>
      <c r="AT1225" s="201">
        <f>SUMIFS(1433:1433,$1275:$1275,AT$1048)/12*(1+Painel!$U$10)</f>
        <v>785.85053658536583</v>
      </c>
      <c r="AU1225" s="201">
        <f>SUMIFS(1433:1433,$1275:$1275,AU$1048)/12*(1+Painel!$U$10)</f>
        <v>785.85053658536583</v>
      </c>
      <c r="AV1225" s="201">
        <f>SUMIFS(1433:1433,$1275:$1275,AV$1048)/12*(1+Painel!$U$10)</f>
        <v>785.85053658536583</v>
      </c>
      <c r="AW1225" s="201">
        <f>SUMIFS(1433:1433,$1275:$1275,AW$1048)/12*(1+Painel!$U$10)</f>
        <v>785.85053658536583</v>
      </c>
      <c r="AX1225" s="201">
        <f>SUMIFS(1433:1433,$1275:$1275,AX$1048)/12*(1+Painel!$U$10)</f>
        <v>785.85053658536583</v>
      </c>
      <c r="AY1225" s="201">
        <f>SUMIFS(1433:1433,$1275:$1275,AY$1048)/12*(1+Painel!$U$10)</f>
        <v>785.85053658536583</v>
      </c>
      <c r="AZ1225" s="201">
        <f>SUMIFS(1433:1433,$1275:$1275,AZ$1048)/12*(1+Painel!$U$10)</f>
        <v>785.85053658536583</v>
      </c>
      <c r="BA1225" s="201">
        <f>SUMIFS(1433:1433,$1275:$1275,BA$1048)/12*(1+Painel!$U$10)</f>
        <v>772.75302764227638</v>
      </c>
      <c r="BB1225" s="201">
        <f>SUMIFS(1433:1433,$1275:$1275,BB$1048)/12*(1+Painel!$U$10)</f>
        <v>772.75302764227638</v>
      </c>
      <c r="BC1225" s="201">
        <f>SUMIFS(1433:1433,$1275:$1275,BC$1048)/12*(1+Painel!$U$10)</f>
        <v>772.75302764227638</v>
      </c>
      <c r="BD1225" s="201">
        <f>SUMIFS(1433:1433,$1275:$1275,BD$1048)/12*(1+Painel!$U$10)</f>
        <v>772.75302764227638</v>
      </c>
      <c r="BE1225" s="201">
        <f>SUMIFS(1433:1433,$1275:$1275,BE$1048)/12*(1+Painel!$U$10)</f>
        <v>772.75302764227638</v>
      </c>
      <c r="BF1225" s="201">
        <f>SUMIFS(1433:1433,$1275:$1275,BF$1048)/12*(1+Painel!$U$10)</f>
        <v>772.75302764227638</v>
      </c>
      <c r="BG1225" s="201">
        <f>SUMIFS(1433:1433,$1275:$1275,BG$1048)/12*(1+Painel!$U$10)</f>
        <v>772.75302764227638</v>
      </c>
      <c r="BH1225" s="201">
        <f>SUMIFS(1433:1433,$1275:$1275,BH$1048)/12*(1+Painel!$U$10)</f>
        <v>772.75302764227638</v>
      </c>
      <c r="BI1225" s="201">
        <f>SUMIFS(1433:1433,$1275:$1275,BI$1048)/12*(1+Painel!$U$10)</f>
        <v>772.75302764227638</v>
      </c>
      <c r="BJ1225" s="201">
        <f>SUMIFS(1433:1433,$1275:$1275,BJ$1048)/12*(1+Painel!$U$10)</f>
        <v>772.75302764227638</v>
      </c>
      <c r="BK1225" s="201">
        <f>SUMIFS(1433:1433,$1275:$1275,BK$1048)/12*(1+Painel!$U$10)</f>
        <v>772.75302764227638</v>
      </c>
      <c r="BL1225" s="201">
        <f>SUMIFS(1433:1433,$1275:$1275,BL$1048)/12*(1+Painel!$U$10)</f>
        <v>772.75302764227638</v>
      </c>
      <c r="BM1225" s="201">
        <f>SUMIFS(1433:1433,$1275:$1275,BM$1048)/12*(1+Painel!$U$10)</f>
        <v>785.85053658536583</v>
      </c>
      <c r="BN1225" s="201">
        <f>SUMIFS(1433:1433,$1275:$1275,BN$1048)/12*(1+Painel!$U$10)</f>
        <v>785.85053658536583</v>
      </c>
      <c r="BO1225" s="201">
        <f>SUMIFS(1433:1433,$1275:$1275,BO$1048)/12*(1+Painel!$U$10)</f>
        <v>785.85053658536583</v>
      </c>
      <c r="BP1225" s="201">
        <f>SUMIFS(1433:1433,$1275:$1275,BP$1048)/12*(1+Painel!$U$10)</f>
        <v>785.85053658536583</v>
      </c>
      <c r="BQ1225" s="201">
        <f>SUMIFS(1433:1433,$1275:$1275,BQ$1048)/12*(1+Painel!$U$10)</f>
        <v>785.85053658536583</v>
      </c>
      <c r="BR1225" s="201">
        <f>SUMIFS(1433:1433,$1275:$1275,BR$1048)/12*(1+Painel!$U$10)</f>
        <v>785.85053658536583</v>
      </c>
      <c r="BS1225" s="201">
        <f>SUMIFS(1433:1433,$1275:$1275,BS$1048)/12*(1+Painel!$U$10)</f>
        <v>785.85053658536583</v>
      </c>
      <c r="BT1225" s="201">
        <f>SUMIFS(1433:1433,$1275:$1275,BT$1048)/12*(1+Painel!$U$10)</f>
        <v>785.85053658536583</v>
      </c>
      <c r="BU1225" s="201">
        <f>SUMIFS(1433:1433,$1275:$1275,BU$1048)/12*(1+Painel!$U$10)</f>
        <v>785.85053658536583</v>
      </c>
      <c r="BV1225" s="201">
        <f>SUMIFS(1433:1433,$1275:$1275,BV$1048)/12*(1+Painel!$U$10)</f>
        <v>785.85053658536583</v>
      </c>
      <c r="BW1225" s="201">
        <f>SUMIFS(1433:1433,$1275:$1275,BW$1048)/12*(1+Painel!$U$10)</f>
        <v>785.85053658536583</v>
      </c>
      <c r="BX1225" s="201">
        <f>SUMIFS(1433:1433,$1275:$1275,BX$1048)/12*(1+Painel!$U$10)</f>
        <v>785.85053658536583</v>
      </c>
      <c r="BY1225" s="201">
        <f>SUMIFS(1433:1433,$1275:$1275,BY$1048)/12*(1+Painel!$U$10)</f>
        <v>916.82562601626012</v>
      </c>
      <c r="BZ1225" s="201">
        <f>SUMIFS(1433:1433,$1275:$1275,BZ$1048)/12*(1+Painel!$U$10)</f>
        <v>916.82562601626012</v>
      </c>
      <c r="CA1225" s="201">
        <f>SUMIFS(1433:1433,$1275:$1275,CA$1048)/12*(1+Painel!$U$10)</f>
        <v>916.82562601626012</v>
      </c>
      <c r="CB1225" s="201">
        <f>SUMIFS(1433:1433,$1275:$1275,CB$1048)/12*(1+Painel!$U$10)</f>
        <v>916.82562601626012</v>
      </c>
      <c r="CC1225" s="201">
        <f>SUMIFS(1433:1433,$1275:$1275,CC$1048)/12*(1+Painel!$U$10)</f>
        <v>916.82562601626012</v>
      </c>
      <c r="CD1225" s="201">
        <f>SUMIFS(1433:1433,$1275:$1275,CD$1048)/12*(1+Painel!$U$10)</f>
        <v>916.82562601626012</v>
      </c>
      <c r="CE1225" s="201">
        <f>SUMIFS(1433:1433,$1275:$1275,CE$1048)/12*(1+Painel!$U$10)</f>
        <v>916.82562601626012</v>
      </c>
      <c r="CF1225" s="201">
        <f>SUMIFS(1433:1433,$1275:$1275,CF$1048)/12*(1+Painel!$U$10)</f>
        <v>916.82562601626012</v>
      </c>
      <c r="CG1225" s="201">
        <f>SUMIFS(1433:1433,$1275:$1275,CG$1048)/12*(1+Painel!$U$10)</f>
        <v>916.82562601626012</v>
      </c>
      <c r="CH1225" s="201">
        <f>SUMIFS(1433:1433,$1275:$1275,CH$1048)/12*(1+Painel!$U$10)</f>
        <v>916.82562601626012</v>
      </c>
      <c r="CI1225" s="201">
        <f>SUMIFS(1433:1433,$1275:$1275,CI$1048)/12*(1+Painel!$U$10)</f>
        <v>916.82562601626012</v>
      </c>
      <c r="CJ1225" s="201">
        <f>SUMIFS(1433:1433,$1275:$1275,CJ$1048)/12*(1+Painel!$U$10)</f>
        <v>916.82562601626012</v>
      </c>
      <c r="CK1225" s="201">
        <f>SUMIFS(1433:1433,$1275:$1275,CK$1048)/12*(1+Painel!$U$10)</f>
        <v>78.58505365853658</v>
      </c>
      <c r="CL1225" s="201">
        <f>SUMIFS(1433:1433,$1275:$1275,CL$1048)/12*(1+Painel!$U$10)</f>
        <v>78.58505365853658</v>
      </c>
      <c r="CM1225" s="201">
        <f>SUMIFS(1433:1433,$1275:$1275,CM$1048)/12*(1+Painel!$U$10)</f>
        <v>78.58505365853658</v>
      </c>
      <c r="CN1225" s="201">
        <f>SUMIFS(1433:1433,$1275:$1275,CN$1048)/12*(1+Painel!$U$10)</f>
        <v>78.58505365853658</v>
      </c>
      <c r="CO1225" s="201">
        <f>SUMIFS(1433:1433,$1275:$1275,CO$1048)/12*(1+Painel!$U$10)</f>
        <v>78.58505365853658</v>
      </c>
      <c r="CP1225" s="201">
        <f>SUMIFS(1433:1433,$1275:$1275,CP$1048)/12*(1+Painel!$U$10)</f>
        <v>78.58505365853658</v>
      </c>
      <c r="CQ1225" s="201">
        <f>SUMIFS(1433:1433,$1275:$1275,CQ$1048)/12*(1+Painel!$U$10)</f>
        <v>78.58505365853658</v>
      </c>
      <c r="CR1225" s="201">
        <f>SUMIFS(1433:1433,$1275:$1275,CR$1048)/12*(1+Painel!$U$10)</f>
        <v>78.58505365853658</v>
      </c>
      <c r="CS1225" s="201">
        <f>SUMIFS(1433:1433,$1275:$1275,CS$1048)/12*(1+Painel!$U$10)</f>
        <v>78.58505365853658</v>
      </c>
      <c r="CT1225" s="201">
        <f>SUMIFS(1433:1433,$1275:$1275,CT$1048)/12*(1+Painel!$U$10)</f>
        <v>78.58505365853658</v>
      </c>
      <c r="CU1225" s="201">
        <f>SUMIFS(1433:1433,$1275:$1275,CU$1048)/12*(1+Painel!$U$10)</f>
        <v>78.58505365853658</v>
      </c>
      <c r="CV1225" s="201">
        <f>SUMIFS(1433:1433,$1275:$1275,CV$1048)/12*(1+Painel!$U$10)</f>
        <v>78.58505365853658</v>
      </c>
      <c r="CW1225" s="201">
        <f>SUMIFS(1433:1433,$1275:$1275,CW$1048)/12*(1+Painel!$U$10)</f>
        <v>65.487544715447157</v>
      </c>
      <c r="CX1225" s="201">
        <f>SUMIFS(1433:1433,$1275:$1275,CX$1048)/12*(1+Painel!$U$10)</f>
        <v>65.487544715447157</v>
      </c>
      <c r="CY1225" s="201">
        <f>SUMIFS(1433:1433,$1275:$1275,CY$1048)/12*(1+Painel!$U$10)</f>
        <v>65.487544715447157</v>
      </c>
      <c r="CZ1225" s="201">
        <f>SUMIFS(1433:1433,$1275:$1275,CZ$1048)/12*(1+Painel!$U$10)</f>
        <v>65.487544715447157</v>
      </c>
      <c r="DA1225" s="201">
        <f>SUMIFS(1433:1433,$1275:$1275,DA$1048)/12*(1+Painel!$U$10)</f>
        <v>65.487544715447157</v>
      </c>
      <c r="DB1225" s="201">
        <f>SUMIFS(1433:1433,$1275:$1275,DB$1048)/12*(1+Painel!$U$10)</f>
        <v>65.487544715447157</v>
      </c>
      <c r="DC1225" s="201">
        <f>SUMIFS(1433:1433,$1275:$1275,DC$1048)/12*(1+Painel!$U$10)</f>
        <v>65.487544715447157</v>
      </c>
      <c r="DD1225" s="201">
        <f>SUMIFS(1433:1433,$1275:$1275,DD$1048)/12*(1+Painel!$U$10)</f>
        <v>65.487544715447157</v>
      </c>
      <c r="DE1225" s="201">
        <f>SUMIFS(1433:1433,$1275:$1275,DE$1048)/12*(1+Painel!$U$10)</f>
        <v>65.487544715447157</v>
      </c>
      <c r="DF1225" s="201">
        <f>SUMIFS(1433:1433,$1275:$1275,DF$1048)/12*(1+Painel!$U$10)</f>
        <v>65.487544715447157</v>
      </c>
      <c r="DG1225" s="201">
        <f>SUMIFS(1433:1433,$1275:$1275,DG$1048)/12*(1+Painel!$U$10)</f>
        <v>65.487544715447157</v>
      </c>
      <c r="DH1225" s="201">
        <f>SUMIFS(1433:1433,$1275:$1275,DH$1048)/12*(1+Painel!$U$10)</f>
        <v>65.487544715447157</v>
      </c>
      <c r="DI1225" s="201">
        <f>SUMIFS(1433:1433,$1275:$1275,DI$1048)/12*(1+Painel!$U$10)</f>
        <v>52.390035772357727</v>
      </c>
      <c r="DJ1225" s="201">
        <f>SUMIFS(1433:1433,$1275:$1275,DJ$1048)/12*(1+Painel!$U$10)</f>
        <v>52.390035772357727</v>
      </c>
      <c r="DK1225" s="201">
        <f>SUMIFS(1433:1433,$1275:$1275,DK$1048)/12*(1+Painel!$U$10)</f>
        <v>52.390035772357727</v>
      </c>
      <c r="DL1225" s="201">
        <f>SUMIFS(1433:1433,$1275:$1275,DL$1048)/12*(1+Painel!$U$10)</f>
        <v>52.390035772357727</v>
      </c>
      <c r="DM1225" s="201">
        <f>SUMIFS(1433:1433,$1275:$1275,DM$1048)/12*(1+Painel!$U$10)</f>
        <v>52.390035772357727</v>
      </c>
      <c r="DN1225" s="201">
        <f>SUMIFS(1433:1433,$1275:$1275,DN$1048)/12*(1+Painel!$U$10)</f>
        <v>52.390035772357727</v>
      </c>
      <c r="DO1225" s="201">
        <f>SUMIFS(1433:1433,$1275:$1275,DO$1048)/12*(1+Painel!$U$10)</f>
        <v>52.390035772357727</v>
      </c>
      <c r="DP1225" s="201">
        <f>SUMIFS(1433:1433,$1275:$1275,DP$1048)/12*(1+Painel!$U$10)</f>
        <v>52.390035772357727</v>
      </c>
      <c r="DQ1225" s="201">
        <f>SUMIFS(1433:1433,$1275:$1275,DQ$1048)/12*(1+Painel!$U$10)</f>
        <v>52.390035772357727</v>
      </c>
      <c r="DR1225" s="201">
        <f>SUMIFS(1433:1433,$1275:$1275,DR$1048)/12*(1+Painel!$U$10)</f>
        <v>52.390035772357727</v>
      </c>
      <c r="DS1225" s="201">
        <f>SUMIFS(1433:1433,$1275:$1275,DS$1048)/12*(1+Painel!$U$10)</f>
        <v>52.390035772357727</v>
      </c>
      <c r="DT1225" s="201">
        <f>SUMIFS(1433:1433,$1275:$1275,DT$1048)/12*(1+Painel!$U$10)</f>
        <v>52.390035772357727</v>
      </c>
      <c r="DU1225" s="201">
        <f>SUMIFS(1433:1433,$1275:$1275,DU$1048)/12*(1+Painel!$U$10)</f>
        <v>52.390035772357727</v>
      </c>
      <c r="DV1225" s="201">
        <f>SUMIFS(1433:1433,$1275:$1275,DV$1048)/12*(1+Painel!$U$10)</f>
        <v>52.390035772357727</v>
      </c>
      <c r="DW1225" s="201">
        <f>SUMIFS(1433:1433,$1275:$1275,DW$1048)/12*(1+Painel!$U$10)</f>
        <v>52.390035772357727</v>
      </c>
      <c r="DX1225" s="201">
        <f>SUMIFS(1433:1433,$1275:$1275,DX$1048)/12*(1+Painel!$U$10)</f>
        <v>52.390035772357727</v>
      </c>
      <c r="DY1225" s="201">
        <f>SUMIFS(1433:1433,$1275:$1275,DY$1048)/12*(1+Painel!$U$10)</f>
        <v>52.390035772357727</v>
      </c>
      <c r="DZ1225" s="201">
        <f>SUMIFS(1433:1433,$1275:$1275,DZ$1048)/12*(1+Painel!$U$10)</f>
        <v>52.390035772357727</v>
      </c>
      <c r="EA1225" s="201">
        <f>SUMIFS(1433:1433,$1275:$1275,EA$1048)/12*(1+Painel!$U$10)</f>
        <v>52.390035772357727</v>
      </c>
      <c r="EB1225" s="201">
        <f>SUMIFS(1433:1433,$1275:$1275,EB$1048)/12*(1+Painel!$U$10)</f>
        <v>52.390035772357727</v>
      </c>
      <c r="EC1225" s="201">
        <f>SUMIFS(1433:1433,$1275:$1275,EC$1048)/12*(1+Painel!$U$10)</f>
        <v>52.390035772357727</v>
      </c>
      <c r="ED1225" s="201">
        <f>SUMIFS(1433:1433,$1275:$1275,ED$1048)/12*(1+Painel!$U$10)</f>
        <v>52.390035772357727</v>
      </c>
      <c r="EE1225" s="201">
        <f>SUMIFS(1433:1433,$1275:$1275,EE$1048)/12*(1+Painel!$U$10)</f>
        <v>52.390035772357727</v>
      </c>
      <c r="EF1225" s="201">
        <f>SUMIFS(1433:1433,$1275:$1275,EF$1048)/12*(1+Painel!$U$10)</f>
        <v>52.390035772357727</v>
      </c>
      <c r="EG1225" s="201">
        <f>SUMIFS(1433:1433,$1275:$1275,EG$1048)/12*(1+Painel!$U$10)</f>
        <v>39.292526829268297</v>
      </c>
      <c r="EH1225" s="201">
        <f>SUMIFS(1433:1433,$1275:$1275,EH$1048)/12*(1+Painel!$U$10)</f>
        <v>39.292526829268297</v>
      </c>
      <c r="EI1225" s="201">
        <f>SUMIFS(1433:1433,$1275:$1275,EI$1048)/12*(1+Painel!$U$10)</f>
        <v>39.292526829268297</v>
      </c>
      <c r="EJ1225" s="201">
        <f>SUMIFS(1433:1433,$1275:$1275,EJ$1048)/12*(1+Painel!$U$10)</f>
        <v>39.292526829268297</v>
      </c>
      <c r="EK1225" s="201">
        <f>SUMIFS(1433:1433,$1275:$1275,EK$1048)/12*(1+Painel!$U$10)</f>
        <v>39.292526829268297</v>
      </c>
      <c r="EL1225" s="201">
        <f>SUMIFS(1433:1433,$1275:$1275,EL$1048)/12*(1+Painel!$U$10)</f>
        <v>39.292526829268297</v>
      </c>
      <c r="EM1225" s="201">
        <f>SUMIFS(1433:1433,$1275:$1275,EM$1048)/12*(1+Painel!$U$10)</f>
        <v>39.292526829268297</v>
      </c>
      <c r="EN1225" s="201">
        <f>SUMIFS(1433:1433,$1275:$1275,EN$1048)/12*(1+Painel!$U$10)</f>
        <v>39.292526829268297</v>
      </c>
      <c r="EO1225" s="201">
        <f>SUMIFS(1433:1433,$1275:$1275,EO$1048)/12*(1+Painel!$U$10)</f>
        <v>39.292526829268297</v>
      </c>
      <c r="EP1225" s="201">
        <f>SUMIFS(1433:1433,$1275:$1275,EP$1048)/12*(1+Painel!$U$10)</f>
        <v>39.292526829268297</v>
      </c>
      <c r="EQ1225" s="201">
        <f>SUMIFS(1433:1433,$1275:$1275,EQ$1048)/12*(1+Painel!$U$10)</f>
        <v>39.292526829268297</v>
      </c>
      <c r="ER1225" s="201">
        <f>SUMIFS(1433:1433,$1275:$1275,ER$1048)/12*(1+Painel!$U$10)</f>
        <v>39.292526829268297</v>
      </c>
      <c r="ES1225" s="201">
        <f>SUMIFS(1433:1433,$1275:$1275,ES$1048)/12*(1+Painel!$U$10)</f>
        <v>13.097508943089432</v>
      </c>
      <c r="ET1225" s="201">
        <f>SUMIFS(1433:1433,$1275:$1275,ET$1048)/12*(1+Painel!$U$10)</f>
        <v>13.097508943089432</v>
      </c>
      <c r="EU1225" s="201">
        <f>SUMIFS(1433:1433,$1275:$1275,EU$1048)/12*(1+Painel!$U$10)</f>
        <v>13.097508943089432</v>
      </c>
      <c r="EV1225" s="201">
        <f>SUMIFS(1433:1433,$1275:$1275,EV$1048)/12*(1+Painel!$U$10)</f>
        <v>13.097508943089432</v>
      </c>
      <c r="EW1225" s="201">
        <f>SUMIFS(1433:1433,$1275:$1275,EW$1048)/12*(1+Painel!$U$10)</f>
        <v>13.097508943089432</v>
      </c>
      <c r="EX1225" s="201">
        <f>SUMIFS(1433:1433,$1275:$1275,EX$1048)/12*(1+Painel!$U$10)</f>
        <v>13.097508943089432</v>
      </c>
      <c r="EY1225" s="201">
        <f>SUMIFS(1433:1433,$1275:$1275,EY$1048)/12*(1+Painel!$U$10)</f>
        <v>13.097508943089432</v>
      </c>
      <c r="EZ1225" s="201">
        <f>SUMIFS(1433:1433,$1275:$1275,EZ$1048)/12*(1+Painel!$U$10)</f>
        <v>13.097508943089432</v>
      </c>
      <c r="FA1225" s="201">
        <f>SUMIFS(1433:1433,$1275:$1275,FA$1048)/12*(1+Painel!$U$10)</f>
        <v>13.097508943089432</v>
      </c>
      <c r="FB1225" s="201">
        <f>SUMIFS(1433:1433,$1275:$1275,FB$1048)/12*(1+Painel!$U$10)</f>
        <v>13.097508943089432</v>
      </c>
      <c r="FC1225" s="201">
        <f>SUMIFS(1433:1433,$1275:$1275,FC$1048)/12*(1+Painel!$U$10)</f>
        <v>13.097508943089432</v>
      </c>
      <c r="FD1225" s="201">
        <f>SUMIFS(1433:1433,$1275:$1275,FD$1048)/12*(1+Painel!$U$10)</f>
        <v>13.097508943089432</v>
      </c>
      <c r="FE1225" s="201">
        <f>SUMIFS(1433:1433,$1275:$1275,FE$1048)/12*(1+Painel!$U$10)</f>
        <v>13.097508943089432</v>
      </c>
      <c r="FF1225" s="201">
        <f>SUMIFS(1433:1433,$1275:$1275,FF$1048)/12*(1+Painel!$U$10)</f>
        <v>13.097508943089432</v>
      </c>
      <c r="FG1225" s="201">
        <f>SUMIFS(1433:1433,$1275:$1275,FG$1048)/12*(1+Painel!$U$10)</f>
        <v>13.097508943089432</v>
      </c>
      <c r="FH1225" s="201">
        <f>SUMIFS(1433:1433,$1275:$1275,FH$1048)/12*(1+Painel!$U$10)</f>
        <v>13.097508943089432</v>
      </c>
      <c r="FI1225" s="201">
        <f>SUMIFS(1433:1433,$1275:$1275,FI$1048)/12*(1+Painel!$U$10)</f>
        <v>13.097508943089432</v>
      </c>
      <c r="FJ1225" s="201">
        <f>SUMIFS(1433:1433,$1275:$1275,FJ$1048)/12*(1+Painel!$U$10)</f>
        <v>13.097508943089432</v>
      </c>
      <c r="FK1225" s="201">
        <f>SUMIFS(1433:1433,$1275:$1275,FK$1048)/12*(1+Painel!$U$10)</f>
        <v>13.097508943089432</v>
      </c>
      <c r="FL1225" s="201">
        <f>SUMIFS(1433:1433,$1275:$1275,FL$1048)/12*(1+Painel!$U$10)</f>
        <v>13.097508943089432</v>
      </c>
      <c r="FM1225" s="201">
        <f>SUMIFS(1433:1433,$1275:$1275,FM$1048)/12*(1+Painel!$U$10)</f>
        <v>13.097508943089432</v>
      </c>
      <c r="FN1225" s="201">
        <f>SUMIFS(1433:1433,$1275:$1275,FN$1048)/12*(1+Painel!$U$10)</f>
        <v>13.097508943089432</v>
      </c>
      <c r="FO1225" s="201">
        <f>SUMIFS(1433:1433,$1275:$1275,FO$1048)/12*(1+Painel!$U$10)</f>
        <v>13.097508943089432</v>
      </c>
      <c r="FP1225" s="201">
        <f>SUMIFS(1433:1433,$1275:$1275,FP$1048)/12*(1+Painel!$U$10)</f>
        <v>13.097508943089432</v>
      </c>
      <c r="FQ1225" s="201">
        <f>SUMIFS(1433:1433,$1275:$1275,FQ$1048)/12*(1+Painel!$U$10)</f>
        <v>0</v>
      </c>
      <c r="FR1225" s="201">
        <f>SUMIFS(1433:1433,$1275:$1275,FR$1048)/12*(1+Painel!$U$10)</f>
        <v>0</v>
      </c>
      <c r="FS1225" s="201">
        <f>SUMIFS(1433:1433,$1275:$1275,FS$1048)/12*(1+Painel!$U$10)</f>
        <v>0</v>
      </c>
      <c r="FT1225" s="201">
        <f>SUMIFS(1433:1433,$1275:$1275,FT$1048)/12*(1+Painel!$U$10)</f>
        <v>0</v>
      </c>
      <c r="FU1225" s="201">
        <f>SUMIFS(1433:1433,$1275:$1275,FU$1048)/12*(1+Painel!$U$10)</f>
        <v>0</v>
      </c>
      <c r="FV1225" s="201">
        <f>SUMIFS(1433:1433,$1275:$1275,FV$1048)/12*(1+Painel!$U$10)</f>
        <v>0</v>
      </c>
      <c r="FW1225" s="201">
        <f>SUMIFS(1433:1433,$1275:$1275,FW$1048)/12*(1+Painel!$U$10)</f>
        <v>0</v>
      </c>
      <c r="FX1225" s="201">
        <f>SUMIFS(1433:1433,$1275:$1275,FX$1048)/12*(1+Painel!$U$10)</f>
        <v>0</v>
      </c>
      <c r="FY1225" s="201">
        <f>SUMIFS(1433:1433,$1275:$1275,FY$1048)/12*(1+Painel!$U$10)</f>
        <v>0</v>
      </c>
      <c r="FZ1225" s="201">
        <f>SUMIFS(1433:1433,$1275:$1275,FZ$1048)/12*(1+Painel!$U$10)</f>
        <v>0</v>
      </c>
      <c r="GA1225" s="201">
        <f>SUMIFS(1433:1433,$1275:$1275,GA$1048)/12*(1+Painel!$U$10)</f>
        <v>0</v>
      </c>
      <c r="GB1225" s="201">
        <f>SUMIFS(1433:1433,$1275:$1275,GB$1048)/12*(1+Painel!$U$10)</f>
        <v>0</v>
      </c>
      <c r="GC1225" s="201">
        <f>SUMIFS(1433:1433,$1275:$1275,GC$1048)/12*(1+Painel!$U$10)</f>
        <v>0</v>
      </c>
      <c r="GD1225" s="201">
        <f>SUMIFS(1433:1433,$1275:$1275,GD$1048)/12*(1+Painel!$U$10)</f>
        <v>0</v>
      </c>
      <c r="GE1225" s="201">
        <f>SUMIFS(1433:1433,$1275:$1275,GE$1048)/12*(1+Painel!$U$10)</f>
        <v>0</v>
      </c>
      <c r="GF1225" s="201">
        <f>SUMIFS(1433:1433,$1275:$1275,GF$1048)/12*(1+Painel!$U$10)</f>
        <v>0</v>
      </c>
      <c r="GG1225" s="201">
        <f>SUMIFS(1433:1433,$1275:$1275,GG$1048)/12*(1+Painel!$U$10)</f>
        <v>0</v>
      </c>
      <c r="GH1225" s="201">
        <f>SUMIFS(1433:1433,$1275:$1275,GH$1048)/12*(1+Painel!$U$10)</f>
        <v>0</v>
      </c>
      <c r="GI1225" s="201">
        <f>SUMIFS(1433:1433,$1275:$1275,GI$1048)/12*(1+Painel!$U$10)</f>
        <v>0</v>
      </c>
      <c r="GJ1225" s="201">
        <f>SUMIFS(1433:1433,$1275:$1275,GJ$1048)/12*(1+Painel!$U$10)</f>
        <v>0</v>
      </c>
      <c r="GK1225" s="201">
        <f>SUMIFS(1433:1433,$1275:$1275,GK$1048)/12*(1+Painel!$U$10)</f>
        <v>0</v>
      </c>
      <c r="GL1225" s="201">
        <f>SUMIFS(1433:1433,$1275:$1275,GL$1048)/12*(1+Painel!$U$10)</f>
        <v>0</v>
      </c>
      <c r="GM1225" s="201">
        <f>SUMIFS(1433:1433,$1275:$1275,GM$1048)/12*(1+Painel!$U$10)</f>
        <v>0</v>
      </c>
      <c r="GN1225" s="201">
        <f>SUMIFS(1433:1433,$1275:$1275,GN$1048)/12*(1+Painel!$U$10)</f>
        <v>0</v>
      </c>
      <c r="GO1225" s="201">
        <f>SUMIFS(1433:1433,$1275:$1275,GO$1048)/12*(1+Painel!$U$10)</f>
        <v>0</v>
      </c>
      <c r="GP1225" s="201">
        <f>SUMIFS(1433:1433,$1275:$1275,GP$1048)/12*(1+Painel!$U$10)</f>
        <v>0</v>
      </c>
      <c r="GQ1225" s="201">
        <f>SUMIFS(1433:1433,$1275:$1275,GQ$1048)/12*(1+Painel!$U$10)</f>
        <v>0</v>
      </c>
      <c r="GR1225" s="201">
        <f>SUMIFS(1433:1433,$1275:$1275,GR$1048)/12*(1+Painel!$U$10)</f>
        <v>0</v>
      </c>
      <c r="GS1225" s="201">
        <f>SUMIFS(1433:1433,$1275:$1275,GS$1048)/12*(1+Painel!$U$10)</f>
        <v>0</v>
      </c>
      <c r="GT1225" s="201">
        <f>SUMIFS(1433:1433,$1275:$1275,GT$1048)/12*(1+Painel!$U$10)</f>
        <v>0</v>
      </c>
      <c r="GU1225" s="201">
        <f>SUMIFS(1433:1433,$1275:$1275,GU$1048)/12*(1+Painel!$U$10)</f>
        <v>0</v>
      </c>
      <c r="GV1225" s="201">
        <f>SUMIFS(1433:1433,$1275:$1275,GV$1048)/12*(1+Painel!$U$10)</f>
        <v>0</v>
      </c>
      <c r="GW1225" s="201">
        <f>SUMIFS(1433:1433,$1275:$1275,GW$1048)/12*(1+Painel!$U$10)</f>
        <v>0</v>
      </c>
      <c r="GX1225" s="201">
        <f>SUMIFS(1433:1433,$1275:$1275,GX$1048)/12*(1+Painel!$U$10)</f>
        <v>0</v>
      </c>
      <c r="GY1225" s="201">
        <f>SUMIFS(1433:1433,$1275:$1275,GY$1048)/12*(1+Painel!$U$10)</f>
        <v>0</v>
      </c>
      <c r="GZ1225" s="201">
        <f>SUMIFS(1433:1433,$1275:$1275,GZ$1048)/12*(1+Painel!$U$10)</f>
        <v>0</v>
      </c>
      <c r="HA1225" s="201">
        <f>SUMIFS(1433:1433,$1275:$1275,HA$1048)/12*(1+Painel!$U$10)</f>
        <v>0</v>
      </c>
      <c r="HB1225" s="201">
        <f>SUMIFS(1433:1433,$1275:$1275,HB$1048)/12*(1+Painel!$U$10)</f>
        <v>0</v>
      </c>
      <c r="HC1225" s="201">
        <f>SUMIFS(1433:1433,$1275:$1275,HC$1048)/12*(1+Painel!$U$10)</f>
        <v>0</v>
      </c>
      <c r="HD1225" s="201">
        <f>SUMIFS(1433:1433,$1275:$1275,HD$1048)/12*(1+Painel!$U$10)</f>
        <v>0</v>
      </c>
      <c r="HE1225" s="201">
        <f>SUMIFS(1433:1433,$1275:$1275,HE$1048)/12*(1+Painel!$U$10)</f>
        <v>0</v>
      </c>
      <c r="HF1225" s="201">
        <f>SUMIFS(1433:1433,$1275:$1275,HF$1048)/12*(1+Painel!$U$10)</f>
        <v>0</v>
      </c>
      <c r="HG1225" s="201">
        <f>SUMIFS(1433:1433,$1275:$1275,HG$1048)/12*(1+Painel!$U$10)</f>
        <v>0</v>
      </c>
      <c r="HH1225" s="201">
        <f>SUMIFS(1433:1433,$1275:$1275,HH$1048)/12*(1+Painel!$U$10)</f>
        <v>0</v>
      </c>
      <c r="HI1225" s="201">
        <f>SUMIFS(1433:1433,$1275:$1275,HI$1048)/12*(1+Painel!$U$10)</f>
        <v>0</v>
      </c>
      <c r="HJ1225" s="201">
        <f>SUMIFS(1433:1433,$1275:$1275,HJ$1048)/12*(1+Painel!$U$10)</f>
        <v>0</v>
      </c>
      <c r="HK1225" s="201">
        <f>SUMIFS(1433:1433,$1275:$1275,HK$1048)/12*(1+Painel!$U$10)</f>
        <v>0</v>
      </c>
      <c r="HL1225" s="201">
        <f>SUMIFS(1433:1433,$1275:$1275,HL$1048)/12*(1+Painel!$U$10)</f>
        <v>0</v>
      </c>
      <c r="HM1225" s="201">
        <f>SUMIFS(1433:1433,$1275:$1275,HM$1048)/12*(1+Painel!$U$10)</f>
        <v>0</v>
      </c>
      <c r="HN1225" s="201">
        <f>SUMIFS(1433:1433,$1275:$1275,HN$1048)/12*(1+Painel!$U$10)</f>
        <v>0</v>
      </c>
      <c r="HO1225" s="201">
        <f>SUMIFS(1433:1433,$1275:$1275,HO$1048)/12*(1+Painel!$U$10)</f>
        <v>0</v>
      </c>
      <c r="HP1225" s="201">
        <f>SUMIFS(1433:1433,$1275:$1275,HP$1048)/12*(1+Painel!$U$10)</f>
        <v>0</v>
      </c>
      <c r="HQ1225" s="201">
        <f>SUMIFS(1433:1433,$1275:$1275,HQ$1048)/12*(1+Painel!$U$10)</f>
        <v>0</v>
      </c>
      <c r="HR1225" s="201">
        <f>SUMIFS(1433:1433,$1275:$1275,HR$1048)/12*(1+Painel!$U$10)</f>
        <v>0</v>
      </c>
      <c r="HS1225" s="201">
        <f>SUMIFS(1433:1433,$1275:$1275,HS$1048)/12*(1+Painel!$U$10)</f>
        <v>0</v>
      </c>
      <c r="HT1225" s="201">
        <f>SUMIFS(1433:1433,$1275:$1275,HT$1048)/12*(1+Painel!$U$10)</f>
        <v>0</v>
      </c>
      <c r="HU1225" s="201">
        <f>SUMIFS(1433:1433,$1275:$1275,HU$1048)/12*(1+Painel!$U$10)</f>
        <v>0</v>
      </c>
      <c r="HV1225" s="201">
        <f>SUMIFS(1433:1433,$1275:$1275,HV$1048)/12*(1+Painel!$U$10)</f>
        <v>0</v>
      </c>
      <c r="HW1225" s="201">
        <f>SUMIFS(1433:1433,$1275:$1275,HW$1048)/12*(1+Painel!$U$10)</f>
        <v>0</v>
      </c>
      <c r="HX1225" s="201">
        <f>SUMIFS(1433:1433,$1275:$1275,HX$1048)/12*(1+Painel!$U$10)</f>
        <v>0</v>
      </c>
      <c r="HY1225" s="201">
        <f>SUMIFS(1433:1433,$1275:$1275,HY$1048)/12*(1+Painel!$U$10)</f>
        <v>0</v>
      </c>
      <c r="HZ1225" s="201">
        <f>SUMIFS(1433:1433,$1275:$1275,HZ$1048)/12*(1+Painel!$U$10)</f>
        <v>0</v>
      </c>
      <c r="IA1225" s="201">
        <f>SUMIFS(1433:1433,$1275:$1275,IA$1048)/12*(1+Painel!$U$10)</f>
        <v>0</v>
      </c>
      <c r="IB1225" s="201">
        <f>SUMIFS(1433:1433,$1275:$1275,IB$1048)/12*(1+Painel!$U$10)</f>
        <v>0</v>
      </c>
      <c r="IC1225" s="201">
        <f>SUMIFS(1433:1433,$1275:$1275,IC$1048)/12*(1+Painel!$U$10)</f>
        <v>0</v>
      </c>
      <c r="ID1225" s="201">
        <f>SUMIFS(1433:1433,$1275:$1275,ID$1048)/12*(1+Painel!$U$10)</f>
        <v>0</v>
      </c>
      <c r="IE1225" s="201">
        <f>SUMIFS(1433:1433,$1275:$1275,IE$1048)/12*(1+Painel!$U$10)</f>
        <v>0</v>
      </c>
      <c r="IF1225" s="201">
        <f>SUMIFS(1433:1433,$1275:$1275,IF$1048)/12*(1+Painel!$U$10)</f>
        <v>0</v>
      </c>
      <c r="IG1225" s="201">
        <f>SUMIFS(1433:1433,$1275:$1275,IG$1048)/12*(1+Painel!$U$10)</f>
        <v>0</v>
      </c>
      <c r="IH1225" s="201">
        <f>SUMIFS(1433:1433,$1275:$1275,IH$1048)/12*(1+Painel!$U$10)</f>
        <v>0</v>
      </c>
      <c r="II1225" s="201">
        <f>SUMIFS(1433:1433,$1275:$1275,II$1048)/12*(1+Painel!$U$10)</f>
        <v>0</v>
      </c>
      <c r="IJ1225" s="201">
        <f>SUMIFS(1433:1433,$1275:$1275,IJ$1048)/12*(1+Painel!$U$10)</f>
        <v>0</v>
      </c>
      <c r="IK1225" s="201">
        <f>SUMIFS(1433:1433,$1275:$1275,IK$1048)/12*(1+Painel!$U$10)</f>
        <v>0</v>
      </c>
      <c r="IL1225" s="201">
        <f>SUMIFS(1433:1433,$1275:$1275,IL$1048)/12*(1+Painel!$U$10)</f>
        <v>0</v>
      </c>
      <c r="IM1225" s="201">
        <f>SUMIFS(1433:1433,$1275:$1275,IM$1048)/12*(1+Painel!$U$10)</f>
        <v>0</v>
      </c>
      <c r="IN1225" s="201">
        <f>SUMIFS(1433:1433,$1275:$1275,IN$1048)/12*(1+Painel!$U$10)</f>
        <v>0</v>
      </c>
      <c r="IO1225" s="201">
        <f>SUMIFS(1433:1433,$1275:$1275,IO$1048)/12*(1+Painel!$U$10)</f>
        <v>0</v>
      </c>
      <c r="IP1225" s="201">
        <f>SUMIFS(1433:1433,$1275:$1275,IP$1048)/12*(1+Painel!$U$10)</f>
        <v>0</v>
      </c>
      <c r="IQ1225" s="201">
        <f>SUMIFS(1433:1433,$1275:$1275,IQ$1048)/12*(1+Painel!$U$10)</f>
        <v>0</v>
      </c>
      <c r="IR1225" s="201">
        <f>SUMIFS(1433:1433,$1275:$1275,IR$1048)/12*(1+Painel!$U$10)</f>
        <v>0</v>
      </c>
      <c r="IS1225" s="201">
        <f>SUMIFS(1433:1433,$1275:$1275,IS$1048)/12*(1+Painel!$U$10)</f>
        <v>0</v>
      </c>
      <c r="IT1225" s="201">
        <f>SUMIFS(1433:1433,$1275:$1275,IT$1048)/12*(1+Painel!$U$10)</f>
        <v>0</v>
      </c>
      <c r="IU1225" s="201">
        <f>SUMIFS(1433:1433,$1275:$1275,IU$1048)/12*(1+Painel!$U$10)</f>
        <v>0</v>
      </c>
      <c r="IV1225" s="201">
        <f>SUMIFS(1433:1433,$1275:$1275,IV$1048)/12*(1+Painel!$U$10)</f>
        <v>0</v>
      </c>
      <c r="IW1225" s="201">
        <f>SUMIFS(1433:1433,$1275:$1275,IW$1048)/12*(1+Painel!$U$10)</f>
        <v>0</v>
      </c>
      <c r="IX1225" s="201">
        <f>SUMIFS(1433:1433,$1275:$1275,IX$1048)/12*(1+Painel!$U$10)</f>
        <v>0</v>
      </c>
      <c r="IY1225" s="201">
        <f>SUMIFS(1433:1433,$1275:$1275,IY$1048)/12*(1+Painel!$U$10)</f>
        <v>0</v>
      </c>
      <c r="IZ1225" s="201">
        <f>SUMIFS(1433:1433,$1275:$1275,IZ$1048)/12*(1+Painel!$U$10)</f>
        <v>0</v>
      </c>
      <c r="JA1225" s="201">
        <f>SUMIFS(1433:1433,$1275:$1275,JA$1048)/12*(1+Painel!$U$10)</f>
        <v>0</v>
      </c>
      <c r="JB1225" s="201">
        <f>SUMIFS(1433:1433,$1275:$1275,JB$1048)/12*(1+Painel!$U$10)</f>
        <v>0</v>
      </c>
      <c r="JC1225" s="201">
        <f>SUMIFS(1433:1433,$1275:$1275,JC$1048)/12*(1+Painel!$U$10)</f>
        <v>0</v>
      </c>
      <c r="JD1225" s="201">
        <f>SUMIFS(1433:1433,$1275:$1275,JD$1048)/12*(1+Painel!$U$10)</f>
        <v>0</v>
      </c>
      <c r="JE1225" s="201">
        <f>SUMIFS(1433:1433,$1275:$1275,JE$1048)/12*(1+Painel!$U$10)</f>
        <v>0</v>
      </c>
      <c r="JF1225" s="201">
        <f>SUMIFS(1433:1433,$1275:$1275,JF$1048)/12*(1+Painel!$U$10)</f>
        <v>0</v>
      </c>
      <c r="JG1225" s="201">
        <f>SUMIFS(1433:1433,$1275:$1275,JG$1048)/12*(1+Painel!$U$10)</f>
        <v>0</v>
      </c>
      <c r="JH1225" s="201">
        <f>SUMIFS(1433:1433,$1275:$1275,JH$1048)/12*(1+Painel!$U$10)</f>
        <v>0</v>
      </c>
      <c r="JI1225" s="201">
        <f>SUMIFS(1433:1433,$1275:$1275,JI$1048)/12*(1+Painel!$U$10)</f>
        <v>0</v>
      </c>
      <c r="JJ1225" s="201">
        <f>SUMIFS(1433:1433,$1275:$1275,JJ$1048)/12*(1+Painel!$U$10)</f>
        <v>0</v>
      </c>
      <c r="JK1225" s="201">
        <f>SUMIFS(1433:1433,$1275:$1275,JK$1048)/12*(1+Painel!$U$10)</f>
        <v>0</v>
      </c>
      <c r="JL1225" s="201">
        <f>SUMIFS(1433:1433,$1275:$1275,JL$1048)/12*(1+Painel!$U$10)</f>
        <v>0</v>
      </c>
      <c r="JM1225" s="201">
        <f>SUMIFS(1433:1433,$1275:$1275,JM$1048)/12*(1+Painel!$U$10)</f>
        <v>0</v>
      </c>
      <c r="JN1225" s="201">
        <f>SUMIFS(1433:1433,$1275:$1275,JN$1048)/12*(1+Painel!$U$10)</f>
        <v>0</v>
      </c>
      <c r="JO1225" s="201">
        <f>SUMIFS(1433:1433,$1275:$1275,JO$1048)/12*(1+Painel!$U$10)</f>
        <v>0</v>
      </c>
      <c r="JP1225" s="201">
        <f>SUMIFS(1433:1433,$1275:$1275,JP$1048)/12*(1+Painel!$U$10)</f>
        <v>0</v>
      </c>
      <c r="JQ1225" s="201">
        <f>SUMIFS(1433:1433,$1275:$1275,JQ$1048)/12*(1+Painel!$U$10)</f>
        <v>0</v>
      </c>
      <c r="JR1225" s="201">
        <f>SUMIFS(1433:1433,$1275:$1275,JR$1048)/12*(1+Painel!$U$10)</f>
        <v>0</v>
      </c>
      <c r="JS1225" s="201">
        <f>SUMIFS(1433:1433,$1275:$1275,JS$1048)/12*(1+Painel!$U$10)</f>
        <v>0</v>
      </c>
      <c r="JT1225" s="201">
        <f>SUMIFS(1433:1433,$1275:$1275,JT$1048)/12*(1+Painel!$U$10)</f>
        <v>0</v>
      </c>
      <c r="JU1225" s="201">
        <f>SUMIFS(1433:1433,$1275:$1275,JU$1048)/12*(1+Painel!$U$10)</f>
        <v>0</v>
      </c>
      <c r="JV1225" s="201">
        <f>SUMIFS(1433:1433,$1275:$1275,JV$1048)/12*(1+Painel!$U$10)</f>
        <v>0</v>
      </c>
      <c r="JW1225" s="201">
        <f>SUMIFS(1433:1433,$1275:$1275,JW$1048)/12*(1+Painel!$U$10)</f>
        <v>0</v>
      </c>
      <c r="JX1225" s="201">
        <f>SUMIFS(1433:1433,$1275:$1275,JX$1048)/12*(1+Painel!$U$10)</f>
        <v>0</v>
      </c>
      <c r="JY1225" s="201">
        <f>SUMIFS(1433:1433,$1275:$1275,JY$1048)/12*(1+Painel!$U$10)</f>
        <v>0</v>
      </c>
      <c r="JZ1225" s="201">
        <f>SUMIFS(1433:1433,$1275:$1275,JZ$1048)/12*(1+Painel!$U$10)</f>
        <v>0</v>
      </c>
      <c r="KA1225" s="201">
        <f>SUMIFS(1433:1433,$1275:$1275,KA$1048)/12*(1+Painel!$U$10)</f>
        <v>0</v>
      </c>
      <c r="KB1225" s="201">
        <f>SUMIFS(1433:1433,$1275:$1275,KB$1048)/12*(1+Painel!$U$10)</f>
        <v>0</v>
      </c>
      <c r="KC1225" s="201">
        <f>SUMIFS(1433:1433,$1275:$1275,KC$1048)/12*(1+Painel!$U$10)</f>
        <v>0</v>
      </c>
      <c r="KD1225" s="201">
        <f>SUMIFS(1433:1433,$1275:$1275,KD$1048)/12*(1+Painel!$U$10)</f>
        <v>0</v>
      </c>
      <c r="KE1225" s="201">
        <f>SUMIFS(1433:1433,$1275:$1275,KE$1048)/12*(1+Painel!$U$10)</f>
        <v>0</v>
      </c>
      <c r="KF1225" s="201">
        <f>SUMIFS(1433:1433,$1275:$1275,KF$1048)/12*(1+Painel!$U$10)</f>
        <v>0</v>
      </c>
      <c r="KG1225" s="201">
        <f>SUMIFS(1433:1433,$1275:$1275,KG$1048)/12*(1+Painel!$U$10)</f>
        <v>0</v>
      </c>
      <c r="KH1225" s="201">
        <f>SUMIFS(1433:1433,$1275:$1275,KH$1048)/12*(1+Painel!$U$10)</f>
        <v>0</v>
      </c>
      <c r="KI1225" s="201">
        <f>SUMIFS(1433:1433,$1275:$1275,KI$1048)/12*(1+Painel!$U$10)</f>
        <v>0</v>
      </c>
      <c r="KJ1225" s="201">
        <f>SUMIFS(1433:1433,$1275:$1275,KJ$1048)/12*(1+Painel!$U$10)</f>
        <v>0</v>
      </c>
      <c r="KK1225" s="201">
        <f>SUMIFS(1433:1433,$1275:$1275,KK$1048)/12*(1+Painel!$U$10)</f>
        <v>0</v>
      </c>
      <c r="KL1225" s="201">
        <f>SUMIFS(1433:1433,$1275:$1275,KL$1048)/12*(1+Painel!$U$10)</f>
        <v>0</v>
      </c>
      <c r="KM1225" s="201">
        <f>SUMIFS(1433:1433,$1275:$1275,KM$1048)/12*(1+Painel!$U$10)</f>
        <v>0</v>
      </c>
      <c r="KN1225" s="201">
        <f>SUMIFS(1433:1433,$1275:$1275,KN$1048)/12*(1+Painel!$U$10)</f>
        <v>0</v>
      </c>
      <c r="KO1225" s="201">
        <f>SUMIFS(1433:1433,$1275:$1275,KO$1048)/12*(1+Painel!$U$10)</f>
        <v>0</v>
      </c>
      <c r="KP1225" s="201">
        <f>SUMIFS(1433:1433,$1275:$1275,KP$1048)/12*(1+Painel!$U$10)</f>
        <v>0</v>
      </c>
      <c r="KQ1225" s="201">
        <f>SUMIFS(1433:1433,$1275:$1275,KQ$1048)/12*(1+Painel!$U$10)</f>
        <v>0</v>
      </c>
      <c r="KR1225" s="201">
        <f>SUMIFS(1433:1433,$1275:$1275,KR$1048)/12*(1+Painel!$U$10)</f>
        <v>0</v>
      </c>
      <c r="KS1225" s="201">
        <f>SUMIFS(1433:1433,$1275:$1275,KS$1048)/12*(1+Painel!$U$10)</f>
        <v>0</v>
      </c>
      <c r="KT1225" s="201">
        <f>SUMIFS(1433:1433,$1275:$1275,KT$1048)/12*(1+Painel!$U$10)</f>
        <v>0</v>
      </c>
      <c r="KU1225" s="201">
        <f>SUMIFS(1433:1433,$1275:$1275,KU$1048)/12*(1+Painel!$U$10)</f>
        <v>0</v>
      </c>
      <c r="KV1225" s="201">
        <f>SUMIFS(1433:1433,$1275:$1275,KV$1048)/12*(1+Painel!$U$10)</f>
        <v>0</v>
      </c>
      <c r="KW1225" s="201">
        <f>SUMIFS(1433:1433,$1275:$1275,KW$1048)/12*(1+Painel!$U$10)</f>
        <v>0</v>
      </c>
      <c r="KX1225" s="201">
        <f>SUMIFS(1433:1433,$1275:$1275,KX$1048)/12*(1+Painel!$U$10)</f>
        <v>0</v>
      </c>
      <c r="KY1225" s="201">
        <f>SUMIFS(1433:1433,$1275:$1275,KY$1048)/12*(1+Painel!$U$10)</f>
        <v>0</v>
      </c>
      <c r="KZ1225" s="201">
        <f>SUMIFS(1433:1433,$1275:$1275,KZ$1048)/12*(1+Painel!$U$10)</f>
        <v>0</v>
      </c>
      <c r="LA1225" s="201">
        <f>SUMIFS(1433:1433,$1275:$1275,LA$1048)/12*(1+Painel!$U$10)</f>
        <v>0</v>
      </c>
      <c r="LB1225" s="201">
        <f>SUMIFS(1433:1433,$1275:$1275,LB$1048)/12*(1+Painel!$U$10)</f>
        <v>0</v>
      </c>
      <c r="LC1225" s="201">
        <f>SUMIFS(1433:1433,$1275:$1275,LC$1048)/12*(1+Painel!$U$10)</f>
        <v>0</v>
      </c>
      <c r="LD1225" s="201">
        <f>SUMIFS(1433:1433,$1275:$1275,LD$1048)/12*(1+Painel!$U$10)</f>
        <v>0</v>
      </c>
      <c r="LE1225" s="201">
        <f>SUMIFS(1433:1433,$1275:$1275,LE$1048)/12*(1+Painel!$U$10)</f>
        <v>0</v>
      </c>
      <c r="LF1225" s="201">
        <f>SUMIFS(1433:1433,$1275:$1275,LF$1048)/12*(1+Painel!$U$10)</f>
        <v>0</v>
      </c>
      <c r="LG1225" s="201">
        <f>SUMIFS(1433:1433,$1275:$1275,LG$1048)/12*(1+Painel!$U$10)</f>
        <v>0</v>
      </c>
      <c r="LH1225" s="201">
        <f>SUMIFS(1433:1433,$1275:$1275,LH$1048)/12*(1+Painel!$U$10)</f>
        <v>0</v>
      </c>
      <c r="LI1225" s="201">
        <f>SUMIFS(1433:1433,$1275:$1275,LI$1048)/12*(1+Painel!$U$10)</f>
        <v>0</v>
      </c>
      <c r="LJ1225" s="201">
        <f>SUMIFS(1433:1433,$1275:$1275,LJ$1048)/12*(1+Painel!$U$10)</f>
        <v>0</v>
      </c>
      <c r="LK1225" s="201">
        <f>SUMIFS(1433:1433,$1275:$1275,LK$1048)/12*(1+Painel!$U$10)</f>
        <v>0</v>
      </c>
      <c r="LL1225" s="201">
        <f>SUMIFS(1433:1433,$1275:$1275,LL$1048)/12*(1+Painel!$U$10)</f>
        <v>0</v>
      </c>
      <c r="LM1225" s="201">
        <f>SUMIFS(1433:1433,$1275:$1275,LM$1048)/12*(1+Painel!$U$10)</f>
        <v>0</v>
      </c>
      <c r="LN1225" s="201">
        <f>SUMIFS(1433:1433,$1275:$1275,LN$1048)/12*(1+Painel!$U$10)</f>
        <v>0</v>
      </c>
      <c r="LO1225" s="201">
        <f>SUMIFS(1433:1433,$1275:$1275,LO$1048)/12*(1+Painel!$U$10)</f>
        <v>0</v>
      </c>
      <c r="LP1225" s="201">
        <f>SUMIFS(1433:1433,$1275:$1275,LP$1048)/12*(1+Painel!$U$10)</f>
        <v>0</v>
      </c>
      <c r="LQ1225" s="201">
        <f>SUMIFS(1433:1433,$1275:$1275,LQ$1048)/12*(1+Painel!$U$10)</f>
        <v>0</v>
      </c>
      <c r="LR1225" s="201">
        <f>SUMIFS(1433:1433,$1275:$1275,LR$1048)/12*(1+Painel!$U$10)</f>
        <v>0</v>
      </c>
      <c r="LS1225" s="201">
        <f>SUMIFS(1433:1433,$1275:$1275,LS$1048)/12*(1+Painel!$U$10)</f>
        <v>0</v>
      </c>
      <c r="LT1225" s="201">
        <f>SUMIFS(1433:1433,$1275:$1275,LT$1048)/12*(1+Painel!$U$10)</f>
        <v>0</v>
      </c>
      <c r="LU1225" s="201">
        <f>SUMIFS(1433:1433,$1275:$1275,LU$1048)/12*(1+Painel!$U$10)</f>
        <v>0</v>
      </c>
      <c r="LV1225" s="201">
        <f>SUMIFS(1433:1433,$1275:$1275,LV$1048)/12*(1+Painel!$U$10)</f>
        <v>0</v>
      </c>
      <c r="LW1225" s="201">
        <f>SUMIFS(1433:1433,$1275:$1275,LW$1048)/12*(1+Painel!$U$10)</f>
        <v>0</v>
      </c>
      <c r="LX1225" s="201">
        <f>SUMIFS(1433:1433,$1275:$1275,LX$1048)/12*(1+Painel!$U$10)</f>
        <v>0</v>
      </c>
      <c r="LY1225" s="201">
        <f>SUMIFS(1433:1433,$1275:$1275,LY$1048)/12*(1+Painel!$U$10)</f>
        <v>0</v>
      </c>
      <c r="LZ1225" s="201">
        <f>SUMIFS(1433:1433,$1275:$1275,LZ$1048)/12*(1+Painel!$U$10)</f>
        <v>0</v>
      </c>
      <c r="MA1225" s="201">
        <f>SUMIFS(1433:1433,$1275:$1275,MA$1048)/12*(1+Painel!$U$10)</f>
        <v>0</v>
      </c>
      <c r="MB1225" s="201">
        <f>SUMIFS(1433:1433,$1275:$1275,MB$1048)/12*(1+Painel!$U$10)</f>
        <v>0</v>
      </c>
      <c r="MC1225" s="201">
        <f>SUMIFS(1433:1433,$1275:$1275,MC$1048)/12*(1+Painel!$U$10)</f>
        <v>0</v>
      </c>
      <c r="MD1225" s="201">
        <f>SUMIFS(1433:1433,$1275:$1275,MD$1048)/12*(1+Painel!$U$10)</f>
        <v>0</v>
      </c>
      <c r="ME1225" s="201">
        <f>SUMIFS(1433:1433,$1275:$1275,ME$1048)/12*(1+Painel!$U$10)</f>
        <v>0</v>
      </c>
      <c r="MF1225" s="201">
        <f>SUMIFS(1433:1433,$1275:$1275,MF$1048)/12*(1+Painel!$U$10)</f>
        <v>0</v>
      </c>
      <c r="MG1225" s="201">
        <f>SUMIFS(1433:1433,$1275:$1275,MG$1048)/12*(1+Painel!$U$10)</f>
        <v>0</v>
      </c>
      <c r="MH1225" s="201">
        <f>SUMIFS(1433:1433,$1275:$1275,MH$1048)/12*(1+Painel!$U$10)</f>
        <v>0</v>
      </c>
      <c r="MI1225" s="201">
        <f>SUMIFS(1433:1433,$1275:$1275,MI$1048)/12*(1+Painel!$U$10)</f>
        <v>0</v>
      </c>
      <c r="MJ1225" s="201">
        <f>SUMIFS(1433:1433,$1275:$1275,MJ$1048)/12*(1+Painel!$U$10)</f>
        <v>0</v>
      </c>
      <c r="MK1225" s="201">
        <f>SUMIFS(1433:1433,$1275:$1275,MK$1048)/12*(1+Painel!$U$10)</f>
        <v>0</v>
      </c>
      <c r="ML1225" s="201">
        <f>SUMIFS(1433:1433,$1275:$1275,ML$1048)/12*(1+Painel!$U$10)</f>
        <v>0</v>
      </c>
      <c r="MM1225" s="201">
        <f>SUMIFS(1433:1433,$1275:$1275,MM$1048)/12*(1+Painel!$U$10)</f>
        <v>0</v>
      </c>
      <c r="MN1225" s="201">
        <f>SUMIFS(1433:1433,$1275:$1275,MN$1048)/12*(1+Painel!$U$10)</f>
        <v>0</v>
      </c>
      <c r="MO1225" s="201">
        <f>SUMIFS(1433:1433,$1275:$1275,MO$1048)/12*(1+Painel!$U$10)</f>
        <v>0</v>
      </c>
      <c r="MP1225" s="201">
        <f>SUMIFS(1433:1433,$1275:$1275,MP$1048)/12*(1+Painel!$U$10)</f>
        <v>0</v>
      </c>
      <c r="MQ1225" s="201">
        <f>SUMIFS(1433:1433,$1275:$1275,MQ$1048)/12*(1+Painel!$U$10)</f>
        <v>0</v>
      </c>
      <c r="MR1225" s="201">
        <f>SUMIFS(1433:1433,$1275:$1275,MR$1048)/12*(1+Painel!$U$10)</f>
        <v>0</v>
      </c>
      <c r="MS1225" s="201">
        <f>SUMIFS(1433:1433,$1275:$1275,MS$1048)/12*(1+Painel!$U$10)</f>
        <v>0</v>
      </c>
      <c r="MT1225" s="201">
        <f>SUMIFS(1433:1433,$1275:$1275,MT$1048)/12*(1+Painel!$U$10)</f>
        <v>0</v>
      </c>
      <c r="MU1225" s="201">
        <f>SUMIFS(1433:1433,$1275:$1275,MU$1048)/12*(1+Painel!$U$10)</f>
        <v>0</v>
      </c>
      <c r="MV1225" s="201">
        <f>SUMIFS(1433:1433,$1275:$1275,MV$1048)/12*(1+Painel!$U$10)</f>
        <v>0</v>
      </c>
      <c r="MW1225" s="201">
        <f>SUMIFS(1433:1433,$1275:$1275,MW$1048)/12*(1+Painel!$U$10)</f>
        <v>0</v>
      </c>
      <c r="MX1225" s="201">
        <f>SUMIFS(1433:1433,$1275:$1275,MX$1048)/12*(1+Painel!$U$10)</f>
        <v>0</v>
      </c>
      <c r="MY1225" s="201">
        <f>SUMIFS(1433:1433,$1275:$1275,MY$1048)/12*(1+Painel!$U$10)</f>
        <v>0</v>
      </c>
      <c r="MZ1225" s="201">
        <f>SUMIFS(1433:1433,$1275:$1275,MZ$1048)/12*(1+Painel!$U$10)</f>
        <v>0</v>
      </c>
      <c r="NA1225" s="201">
        <f>SUMIFS(1433:1433,$1275:$1275,NA$1048)/12*(1+Painel!$U$10)</f>
        <v>0</v>
      </c>
      <c r="NB1225" s="201">
        <f>SUMIFS(1433:1433,$1275:$1275,NB$1048)/12*(1+Painel!$U$10)</f>
        <v>0</v>
      </c>
      <c r="NC1225" s="201">
        <f>SUMIFS(1433:1433,$1275:$1275,NC$1048)/12*(1+Painel!$U$10)</f>
        <v>0</v>
      </c>
      <c r="ND1225" s="201">
        <f>SUMIFS(1433:1433,$1275:$1275,ND$1048)/12*(1+Painel!$U$10)</f>
        <v>0</v>
      </c>
      <c r="NE1225" s="201">
        <f>SUMIFS(1433:1433,$1275:$1275,NE$1048)/12*(1+Painel!$U$10)</f>
        <v>0</v>
      </c>
      <c r="NF1225" s="201">
        <f>SUMIFS(1433:1433,$1275:$1275,NF$1048)/12*(1+Painel!$U$10)</f>
        <v>0</v>
      </c>
      <c r="NG1225" s="201">
        <f>SUMIFS(1433:1433,$1275:$1275,NG$1048)/12*(1+Painel!$U$10)</f>
        <v>0</v>
      </c>
      <c r="NH1225" s="201">
        <f>SUMIFS(1433:1433,$1275:$1275,NH$1048)/12*(1+Painel!$U$10)</f>
        <v>0</v>
      </c>
      <c r="NI1225" s="201">
        <f>SUMIFS(1433:1433,$1275:$1275,NI$1048)/12*(1+Painel!$U$10)</f>
        <v>0</v>
      </c>
      <c r="NJ1225" s="201">
        <f>SUMIFS(1433:1433,$1275:$1275,NJ$1048)/12*(1+Painel!$U$10)</f>
        <v>0</v>
      </c>
      <c r="NK1225" s="201">
        <f>SUMIFS(1433:1433,$1275:$1275,NK$1048)/12*(1+Painel!$U$10)</f>
        <v>0</v>
      </c>
      <c r="NL1225" s="201">
        <f>SUMIFS(1433:1433,$1275:$1275,NL$1048)/12*(1+Painel!$U$10)</f>
        <v>0</v>
      </c>
      <c r="NM1225" s="201">
        <f>SUMIFS(1433:1433,$1275:$1275,NM$1048)/12*(1+Painel!$U$10)</f>
        <v>0</v>
      </c>
      <c r="NN1225" s="201">
        <f>SUMIFS(1433:1433,$1275:$1275,NN$1048)/12*(1+Painel!$U$10)</f>
        <v>0</v>
      </c>
      <c r="NO1225" s="201">
        <f>SUMIFS(1433:1433,$1275:$1275,NO$1048)/12*(1+Painel!$U$10)</f>
        <v>0</v>
      </c>
      <c r="NP1225" s="201">
        <f>SUMIFS(1433:1433,$1275:$1275,NP$1048)/12*(1+Painel!$U$10)</f>
        <v>0</v>
      </c>
      <c r="NQ1225" s="201">
        <f>SUMIFS(1433:1433,$1275:$1275,NQ$1048)/12*(1+Painel!$U$10)</f>
        <v>0</v>
      </c>
      <c r="NR1225" s="201">
        <f>SUMIFS(1433:1433,$1275:$1275,NR$1048)/12*(1+Painel!$U$10)</f>
        <v>0</v>
      </c>
      <c r="NS1225" s="201">
        <f>SUMIFS(1433:1433,$1275:$1275,NS$1048)/12*(1+Painel!$U$10)</f>
        <v>0</v>
      </c>
      <c r="NT1225" s="201">
        <f>SUMIFS(1433:1433,$1275:$1275,NT$1048)/12*(1+Painel!$U$10)</f>
        <v>0</v>
      </c>
      <c r="NU1225" s="201">
        <f>SUMIFS(1433:1433,$1275:$1275,NU$1048)/12*(1+Painel!$U$10)</f>
        <v>0</v>
      </c>
      <c r="NV1225" s="201">
        <f>SUMIFS(1433:1433,$1275:$1275,NV$1048)/12*(1+Painel!$U$10)</f>
        <v>0</v>
      </c>
      <c r="NW1225" s="201">
        <f>SUMIFS(1433:1433,$1275:$1275,NW$1048)/12*(1+Painel!$U$10)</f>
        <v>0</v>
      </c>
      <c r="NX1225" s="201">
        <f>SUMIFS(1433:1433,$1275:$1275,NX$1048)/12*(1+Painel!$U$10)</f>
        <v>0</v>
      </c>
      <c r="NY1225" s="201">
        <f>SUMIFS(1433:1433,$1275:$1275,NY$1048)/12*(1+Painel!$U$10)</f>
        <v>0</v>
      </c>
      <c r="NZ1225" s="201">
        <f>SUMIFS(1433:1433,$1275:$1275,NZ$1048)/12*(1+Painel!$U$10)</f>
        <v>0</v>
      </c>
      <c r="OA1225" s="201">
        <f>SUMIFS(1433:1433,$1275:$1275,OA$1048)/12*(1+Painel!$U$10)</f>
        <v>0</v>
      </c>
      <c r="OB1225" s="201">
        <f>SUMIFS(1433:1433,$1275:$1275,OB$1048)/12*(1+Painel!$U$10)</f>
        <v>0</v>
      </c>
      <c r="OC1225" s="201">
        <f>SUMIFS(1433:1433,$1275:$1275,OC$1048)/12*(1+Painel!$U$10)</f>
        <v>0</v>
      </c>
      <c r="OD1225" s="201">
        <f>SUMIFS(1433:1433,$1275:$1275,OD$1048)/12*(1+Painel!$U$10)</f>
        <v>0</v>
      </c>
      <c r="OE1225" s="201">
        <f>SUMIFS(1433:1433,$1275:$1275,OE$1048)/12*(1+Painel!$U$10)</f>
        <v>0</v>
      </c>
      <c r="OF1225" s="201">
        <f>SUMIFS(1433:1433,$1275:$1275,OF$1048)/12*(1+Painel!$U$10)</f>
        <v>0</v>
      </c>
      <c r="OG1225" s="201">
        <f>SUMIFS(1433:1433,$1275:$1275,OG$1048)/12*(1+Painel!$U$10)</f>
        <v>0</v>
      </c>
      <c r="OH1225" s="201">
        <f>SUMIFS(1433:1433,$1275:$1275,OH$1048)/12*(1+Painel!$U$10)</f>
        <v>0</v>
      </c>
      <c r="OI1225" s="201">
        <f>SUMIFS(1433:1433,$1275:$1275,OI$1048)/12*(1+Painel!$U$10)</f>
        <v>0</v>
      </c>
      <c r="OJ1225" s="201">
        <f>SUMIFS(1433:1433,$1275:$1275,OJ$1048)/12*(1+Painel!$U$10)</f>
        <v>0</v>
      </c>
      <c r="OK1225" s="201">
        <f>SUMIFS(1433:1433,$1275:$1275,OK$1048)/12*(1+Painel!$U$10)</f>
        <v>0</v>
      </c>
      <c r="OL1225" s="201">
        <f>SUMIFS(1433:1433,$1275:$1275,OL$1048)/12*(1+Painel!$U$10)</f>
        <v>0</v>
      </c>
      <c r="OM1225" s="201">
        <f>SUMIFS(1433:1433,$1275:$1275,OM$1048)/12*(1+Painel!$U$10)</f>
        <v>0</v>
      </c>
      <c r="ON1225" s="201">
        <f>SUMIFS(1433:1433,$1275:$1275,ON$1048)/12*(1+Painel!$U$10)</f>
        <v>0</v>
      </c>
      <c r="OO1225" s="201">
        <f>SUMIFS(1433:1433,$1275:$1275,OO$1048)/12*(1+Painel!$U$10)</f>
        <v>0</v>
      </c>
      <c r="OP1225" s="201">
        <f>SUMIFS(1433:1433,$1275:$1275,OP$1048)/12*(1+Painel!$U$10)</f>
        <v>0</v>
      </c>
      <c r="OQ1225" s="201">
        <f>SUMIFS(1433:1433,$1275:$1275,OQ$1048)/12*(1+Painel!$U$10)</f>
        <v>0</v>
      </c>
      <c r="OR1225" s="201">
        <f>SUMIFS(1433:1433,$1275:$1275,OR$1048)/12*(1+Painel!$U$10)</f>
        <v>0</v>
      </c>
      <c r="OS1225" s="201">
        <f>SUMIFS(1433:1433,$1275:$1275,OS$1048)/12*(1+Painel!$U$10)</f>
        <v>0</v>
      </c>
      <c r="OT1225" s="201">
        <f>SUMIFS(1433:1433,$1275:$1275,OT$1048)/12*(1+Painel!$U$10)</f>
        <v>0</v>
      </c>
      <c r="OU1225" s="201">
        <f>SUMIFS(1433:1433,$1275:$1275,OU$1048)/12*(1+Painel!$U$10)</f>
        <v>0</v>
      </c>
      <c r="OV1225" s="201">
        <f>SUMIFS(1433:1433,$1275:$1275,OV$1048)/12*(1+Painel!$U$10)</f>
        <v>0</v>
      </c>
      <c r="OW1225" s="201">
        <f>SUMIFS(1433:1433,$1275:$1275,OW$1048)/12*(1+Painel!$U$10)</f>
        <v>0</v>
      </c>
      <c r="OX1225" s="201">
        <f>SUMIFS(1433:1433,$1275:$1275,OX$1048)/12*(1+Painel!$U$10)</f>
        <v>0</v>
      </c>
      <c r="OY1225" s="201">
        <f>SUMIFS(1433:1433,$1275:$1275,OY$1048)/12*(1+Painel!$U$10)</f>
        <v>0</v>
      </c>
      <c r="OZ1225" s="201">
        <f>SUMIFS(1433:1433,$1275:$1275,OZ$1048)/12*(1+Painel!$U$10)</f>
        <v>0</v>
      </c>
      <c r="PA1225" s="201">
        <f>SUMIFS(1433:1433,$1275:$1275,PA$1048)/12*(1+Painel!$U$10)</f>
        <v>0</v>
      </c>
      <c r="PB1225" s="201">
        <f>SUMIFS(1433:1433,$1275:$1275,PB$1048)/12*(1+Painel!$U$10)</f>
        <v>0</v>
      </c>
      <c r="PC1225" s="201">
        <f>SUMIFS(1433:1433,$1275:$1275,PC$1048)/12*(1+Painel!$U$10)</f>
        <v>0</v>
      </c>
      <c r="PD1225" s="201">
        <f>SUMIFS(1433:1433,$1275:$1275,PD$1048)/12*(1+Painel!$U$10)</f>
        <v>0</v>
      </c>
      <c r="PE1225" s="201">
        <f>SUMIFS(1433:1433,$1275:$1275,PE$1048)/12*(1+Painel!$U$10)</f>
        <v>0</v>
      </c>
      <c r="PF1225" s="201">
        <f>SUMIFS(1433:1433,$1275:$1275,PF$1048)/12*(1+Painel!$U$10)</f>
        <v>0</v>
      </c>
      <c r="PG1225" s="201">
        <f>SUMIFS(1433:1433,$1275:$1275,PG$1048)/12*(1+Painel!$U$10)</f>
        <v>0</v>
      </c>
      <c r="PH1225" s="201">
        <f>SUMIFS(1433:1433,$1275:$1275,PH$1048)/12*(1+Painel!$U$10)</f>
        <v>0</v>
      </c>
    </row>
    <row r="1226" spans="1:424" s="201" customFormat="1" ht="13.8" outlineLevel="3">
      <c r="A1226" s="201" t="s">
        <v>747</v>
      </c>
      <c r="B1226" s="201" t="s">
        <v>845</v>
      </c>
      <c r="C1226" s="1183" t="s">
        <v>846</v>
      </c>
      <c r="D1226" s="819">
        <f t="shared" si="4074"/>
        <v>277248.78477413417</v>
      </c>
      <c r="E1226" s="725">
        <f>SUMIFS(1434:1434,$1275:$1275,E$1048)/12*(1+Painel!$U$10)</f>
        <v>2310.4065397844465</v>
      </c>
      <c r="F1226" s="725">
        <f>SUMIFS(1434:1434,$1275:$1275,F$1048)/12*(1+Painel!$U$10)</f>
        <v>2310.4065397844465</v>
      </c>
      <c r="G1226" s="725">
        <f>SUMIFS(1434:1434,$1275:$1275,G$1048)/12*(1+Painel!$U$10)</f>
        <v>2310.4065397844465</v>
      </c>
      <c r="H1226" s="725">
        <f>SUMIFS(1434:1434,$1275:$1275,H$1048)/12*(1+Painel!$U$10)</f>
        <v>2310.4065397844465</v>
      </c>
      <c r="I1226" s="725">
        <f>SUMIFS(1434:1434,$1275:$1275,I$1048)/12*(1+Painel!$U$10)</f>
        <v>2310.4065397844465</v>
      </c>
      <c r="J1226" s="725">
        <f>SUMIFS(1434:1434,$1275:$1275,J$1048)/12*(1+Painel!$U$10)</f>
        <v>2310.4065397844465</v>
      </c>
      <c r="K1226" s="725">
        <f>SUMIFS(1434:1434,$1275:$1275,K$1048)/12*(1+Painel!$U$10)</f>
        <v>2310.4065397844465</v>
      </c>
      <c r="L1226" s="725">
        <f>SUMIFS(1434:1434,$1275:$1275,L$1048)/12*(1+Painel!$U$10)</f>
        <v>2310.4065397844465</v>
      </c>
      <c r="M1226" s="725">
        <f>SUMIFS(1434:1434,$1275:$1275,M$1048)/12*(1+Painel!$U$10)</f>
        <v>2310.4065397844465</v>
      </c>
      <c r="N1226" s="725">
        <f>SUMIFS(1434:1434,$1275:$1275,N$1048)/12*(1+Painel!$U$10)</f>
        <v>2310.4065397844465</v>
      </c>
      <c r="O1226" s="725">
        <f>SUMIFS(1434:1434,$1275:$1275,O$1048)/12*(1+Painel!$U$10)</f>
        <v>2310.4065397844465</v>
      </c>
      <c r="P1226" s="725">
        <f>SUMIFS(1434:1434,$1275:$1275,P$1048)/12*(1+Painel!$U$10)</f>
        <v>2310.4065397844465</v>
      </c>
      <c r="Q1226" s="725">
        <f>SUMIFS(1434:1434,$1275:$1275,Q$1048)/12*(1+Painel!$U$10)</f>
        <v>2310.4065397844465</v>
      </c>
      <c r="R1226" s="725">
        <f>SUMIFS(1434:1434,$1275:$1275,R$1048)/12*(1+Painel!$U$10)</f>
        <v>2310.4065397844465</v>
      </c>
      <c r="S1226" s="725">
        <f>SUMIFS(1434:1434,$1275:$1275,S$1048)/12*(1+Painel!$U$10)</f>
        <v>2310.4065397844465</v>
      </c>
      <c r="T1226" s="725">
        <f>SUMIFS(1434:1434,$1275:$1275,T$1048)/12*(1+Painel!$U$10)</f>
        <v>2310.4065397844465</v>
      </c>
      <c r="U1226" s="725">
        <f>SUMIFS(1434:1434,$1275:$1275,U$1048)/12*(1+Painel!$U$10)</f>
        <v>2310.4065397844465</v>
      </c>
      <c r="V1226" s="725">
        <f>SUMIFS(1434:1434,$1275:$1275,V$1048)/12*(1+Painel!$U$10)</f>
        <v>2310.4065397844465</v>
      </c>
      <c r="W1226" s="725">
        <f>SUMIFS(1434:1434,$1275:$1275,W$1048)/12*(1+Painel!$U$10)</f>
        <v>2310.4065397844465</v>
      </c>
      <c r="X1226" s="725">
        <f>SUMIFS(1434:1434,$1275:$1275,X$1048)/12*(1+Painel!$U$10)</f>
        <v>2310.4065397844465</v>
      </c>
      <c r="Y1226" s="725">
        <f>SUMIFS(1434:1434,$1275:$1275,Y$1048)/12*(1+Painel!$U$10)</f>
        <v>2310.4065397844465</v>
      </c>
      <c r="Z1226" s="725">
        <f>SUMIFS(1434:1434,$1275:$1275,Z$1048)/12*(1+Painel!$U$10)</f>
        <v>2310.4065397844465</v>
      </c>
      <c r="AA1226" s="725">
        <f>SUMIFS(1434:1434,$1275:$1275,AA$1048)/12*(1+Painel!$U$10)</f>
        <v>2310.4065397844465</v>
      </c>
      <c r="AB1226" s="725">
        <f>SUMIFS(1434:1434,$1275:$1275,AB$1048)/12*(1+Painel!$U$10)</f>
        <v>2310.4065397844465</v>
      </c>
      <c r="AC1226" s="725">
        <f>SUMIFS(1434:1434,$1275:$1275,AC$1048)/12*(1+Painel!$U$10)</f>
        <v>2310.4065397844465</v>
      </c>
      <c r="AD1226" s="725">
        <f>SUMIFS(1434:1434,$1275:$1275,AD$1048)/12*(1+Painel!$U$10)</f>
        <v>2310.4065397844465</v>
      </c>
      <c r="AE1226" s="725">
        <f>SUMIFS(1434:1434,$1275:$1275,AE$1048)/12*(1+Painel!$U$10)</f>
        <v>2310.4065397844465</v>
      </c>
      <c r="AF1226" s="725">
        <f>SUMIFS(1434:1434,$1275:$1275,AF$1048)/12*(1+Painel!$U$10)</f>
        <v>2310.4065397844465</v>
      </c>
      <c r="AG1226" s="725">
        <f>SUMIFS(1434:1434,$1275:$1275,AG$1048)/12*(1+Painel!$U$10)</f>
        <v>2310.4065397844465</v>
      </c>
      <c r="AH1226" s="725">
        <f>SUMIFS(1434:1434,$1275:$1275,AH$1048)/12*(1+Painel!$U$10)</f>
        <v>2310.4065397844465</v>
      </c>
      <c r="AI1226" s="725">
        <f>SUMIFS(1434:1434,$1275:$1275,AI$1048)/12*(1+Painel!$U$10)</f>
        <v>2310.4065397844465</v>
      </c>
      <c r="AJ1226" s="725">
        <f>SUMIFS(1434:1434,$1275:$1275,AJ$1048)/12*(1+Painel!$U$10)</f>
        <v>2310.4065397844465</v>
      </c>
      <c r="AK1226" s="725">
        <f>SUMIFS(1434:1434,$1275:$1275,AK$1048)/12*(1+Painel!$U$10)</f>
        <v>2310.4065397844465</v>
      </c>
      <c r="AL1226" s="725">
        <f>SUMIFS(1434:1434,$1275:$1275,AL$1048)/12*(1+Painel!$U$10)</f>
        <v>2310.4065397844465</v>
      </c>
      <c r="AM1226" s="725">
        <f>SUMIFS(1434:1434,$1275:$1275,AM$1048)/12*(1+Painel!$U$10)</f>
        <v>2310.4065397844465</v>
      </c>
      <c r="AN1226" s="201">
        <f>SUMIFS(1434:1434,$1275:$1275,AN$1048)/12*(1+Painel!$U$10)</f>
        <v>2310.4065397844465</v>
      </c>
      <c r="AO1226" s="201">
        <f>SUMIFS(1434:1434,$1275:$1275,AO$1048)/12*(1+Painel!$U$10)</f>
        <v>2310.4065397844465</v>
      </c>
      <c r="AP1226" s="201">
        <f>SUMIFS(1434:1434,$1275:$1275,AP$1048)/12*(1+Painel!$U$10)</f>
        <v>2310.4065397844465</v>
      </c>
      <c r="AQ1226" s="201">
        <f>SUMIFS(1434:1434,$1275:$1275,AQ$1048)/12*(1+Painel!$U$10)</f>
        <v>2310.4065397844465</v>
      </c>
      <c r="AR1226" s="201">
        <f>SUMIFS(1434:1434,$1275:$1275,AR$1048)/12*(1+Painel!$U$10)</f>
        <v>2310.4065397844465</v>
      </c>
      <c r="AS1226" s="201">
        <f>SUMIFS(1434:1434,$1275:$1275,AS$1048)/12*(1+Painel!$U$10)</f>
        <v>2310.4065397844465</v>
      </c>
      <c r="AT1226" s="201">
        <f>SUMIFS(1434:1434,$1275:$1275,AT$1048)/12*(1+Painel!$U$10)</f>
        <v>2310.4065397844465</v>
      </c>
      <c r="AU1226" s="201">
        <f>SUMIFS(1434:1434,$1275:$1275,AU$1048)/12*(1+Painel!$U$10)</f>
        <v>2310.4065397844465</v>
      </c>
      <c r="AV1226" s="201">
        <f>SUMIFS(1434:1434,$1275:$1275,AV$1048)/12*(1+Painel!$U$10)</f>
        <v>2310.4065397844465</v>
      </c>
      <c r="AW1226" s="201">
        <f>SUMIFS(1434:1434,$1275:$1275,AW$1048)/12*(1+Painel!$U$10)</f>
        <v>2310.4065397844465</v>
      </c>
      <c r="AX1226" s="201">
        <f>SUMIFS(1434:1434,$1275:$1275,AX$1048)/12*(1+Painel!$U$10)</f>
        <v>2310.4065397844465</v>
      </c>
      <c r="AY1226" s="201">
        <f>SUMIFS(1434:1434,$1275:$1275,AY$1048)/12*(1+Painel!$U$10)</f>
        <v>2310.4065397844465</v>
      </c>
      <c r="AZ1226" s="201">
        <f>SUMIFS(1434:1434,$1275:$1275,AZ$1048)/12*(1+Painel!$U$10)</f>
        <v>2310.4065397844465</v>
      </c>
      <c r="BA1226" s="201">
        <f>SUMIFS(1434:1434,$1275:$1275,BA$1048)/12*(1+Painel!$U$10)</f>
        <v>2310.4065397844465</v>
      </c>
      <c r="BB1226" s="201">
        <f>SUMIFS(1434:1434,$1275:$1275,BB$1048)/12*(1+Painel!$U$10)</f>
        <v>2310.4065397844465</v>
      </c>
      <c r="BC1226" s="201">
        <f>SUMIFS(1434:1434,$1275:$1275,BC$1048)/12*(1+Painel!$U$10)</f>
        <v>2310.4065397844465</v>
      </c>
      <c r="BD1226" s="201">
        <f>SUMIFS(1434:1434,$1275:$1275,BD$1048)/12*(1+Painel!$U$10)</f>
        <v>2310.4065397844465</v>
      </c>
      <c r="BE1226" s="201">
        <f>SUMIFS(1434:1434,$1275:$1275,BE$1048)/12*(1+Painel!$U$10)</f>
        <v>2310.4065397844465</v>
      </c>
      <c r="BF1226" s="201">
        <f>SUMIFS(1434:1434,$1275:$1275,BF$1048)/12*(1+Painel!$U$10)</f>
        <v>2310.4065397844465</v>
      </c>
      <c r="BG1226" s="201">
        <f>SUMIFS(1434:1434,$1275:$1275,BG$1048)/12*(1+Painel!$U$10)</f>
        <v>2310.4065397844465</v>
      </c>
      <c r="BH1226" s="201">
        <f>SUMIFS(1434:1434,$1275:$1275,BH$1048)/12*(1+Painel!$U$10)</f>
        <v>2310.4065397844465</v>
      </c>
      <c r="BI1226" s="201">
        <f>SUMIFS(1434:1434,$1275:$1275,BI$1048)/12*(1+Painel!$U$10)</f>
        <v>2310.4065397844465</v>
      </c>
      <c r="BJ1226" s="201">
        <f>SUMIFS(1434:1434,$1275:$1275,BJ$1048)/12*(1+Painel!$U$10)</f>
        <v>2310.4065397844465</v>
      </c>
      <c r="BK1226" s="201">
        <f>SUMIFS(1434:1434,$1275:$1275,BK$1048)/12*(1+Painel!$U$10)</f>
        <v>2310.4065397844465</v>
      </c>
      <c r="BL1226" s="201">
        <f>SUMIFS(1434:1434,$1275:$1275,BL$1048)/12*(1+Painel!$U$10)</f>
        <v>2310.4065397844465</v>
      </c>
      <c r="BM1226" s="201">
        <f>SUMIFS(1434:1434,$1275:$1275,BM$1048)/12*(1+Painel!$U$10)</f>
        <v>2310.4065397844465</v>
      </c>
      <c r="BN1226" s="201">
        <f>SUMIFS(1434:1434,$1275:$1275,BN$1048)/12*(1+Painel!$U$10)</f>
        <v>2310.4065397844465</v>
      </c>
      <c r="BO1226" s="201">
        <f>SUMIFS(1434:1434,$1275:$1275,BO$1048)/12*(1+Painel!$U$10)</f>
        <v>2310.4065397844465</v>
      </c>
      <c r="BP1226" s="201">
        <f>SUMIFS(1434:1434,$1275:$1275,BP$1048)/12*(1+Painel!$U$10)</f>
        <v>2310.4065397844465</v>
      </c>
      <c r="BQ1226" s="201">
        <f>SUMIFS(1434:1434,$1275:$1275,BQ$1048)/12*(1+Painel!$U$10)</f>
        <v>2310.4065397844465</v>
      </c>
      <c r="BR1226" s="201">
        <f>SUMIFS(1434:1434,$1275:$1275,BR$1048)/12*(1+Painel!$U$10)</f>
        <v>2310.4065397844465</v>
      </c>
      <c r="BS1226" s="201">
        <f>SUMIFS(1434:1434,$1275:$1275,BS$1048)/12*(1+Painel!$U$10)</f>
        <v>2310.4065397844465</v>
      </c>
      <c r="BT1226" s="201">
        <f>SUMIFS(1434:1434,$1275:$1275,BT$1048)/12*(1+Painel!$U$10)</f>
        <v>2310.4065397844465</v>
      </c>
      <c r="BU1226" s="201">
        <f>SUMIFS(1434:1434,$1275:$1275,BU$1048)/12*(1+Painel!$U$10)</f>
        <v>2310.4065397844465</v>
      </c>
      <c r="BV1226" s="201">
        <f>SUMIFS(1434:1434,$1275:$1275,BV$1048)/12*(1+Painel!$U$10)</f>
        <v>2310.4065397844465</v>
      </c>
      <c r="BW1226" s="201">
        <f>SUMIFS(1434:1434,$1275:$1275,BW$1048)/12*(1+Painel!$U$10)</f>
        <v>2310.4065397844465</v>
      </c>
      <c r="BX1226" s="201">
        <f>SUMIFS(1434:1434,$1275:$1275,BX$1048)/12*(1+Painel!$U$10)</f>
        <v>2310.4065397844465</v>
      </c>
      <c r="BY1226" s="201">
        <f>SUMIFS(1434:1434,$1275:$1275,BY$1048)/12*(1+Painel!$U$10)</f>
        <v>2310.4065397844465</v>
      </c>
      <c r="BZ1226" s="201">
        <f>SUMIFS(1434:1434,$1275:$1275,BZ$1048)/12*(1+Painel!$U$10)</f>
        <v>2310.4065397844465</v>
      </c>
      <c r="CA1226" s="201">
        <f>SUMIFS(1434:1434,$1275:$1275,CA$1048)/12*(1+Painel!$U$10)</f>
        <v>2310.4065397844465</v>
      </c>
      <c r="CB1226" s="201">
        <f>SUMIFS(1434:1434,$1275:$1275,CB$1048)/12*(1+Painel!$U$10)</f>
        <v>2310.4065397844465</v>
      </c>
      <c r="CC1226" s="201">
        <f>SUMIFS(1434:1434,$1275:$1275,CC$1048)/12*(1+Painel!$U$10)</f>
        <v>2310.4065397844465</v>
      </c>
      <c r="CD1226" s="201">
        <f>SUMIFS(1434:1434,$1275:$1275,CD$1048)/12*(1+Painel!$U$10)</f>
        <v>2310.4065397844465</v>
      </c>
      <c r="CE1226" s="201">
        <f>SUMIFS(1434:1434,$1275:$1275,CE$1048)/12*(1+Painel!$U$10)</f>
        <v>2310.4065397844465</v>
      </c>
      <c r="CF1226" s="201">
        <f>SUMIFS(1434:1434,$1275:$1275,CF$1048)/12*(1+Painel!$U$10)</f>
        <v>2310.4065397844465</v>
      </c>
      <c r="CG1226" s="201">
        <f>SUMIFS(1434:1434,$1275:$1275,CG$1048)/12*(1+Painel!$U$10)</f>
        <v>2310.4065397844465</v>
      </c>
      <c r="CH1226" s="201">
        <f>SUMIFS(1434:1434,$1275:$1275,CH$1048)/12*(1+Painel!$U$10)</f>
        <v>2310.4065397844465</v>
      </c>
      <c r="CI1226" s="201">
        <f>SUMIFS(1434:1434,$1275:$1275,CI$1048)/12*(1+Painel!$U$10)</f>
        <v>2310.4065397844465</v>
      </c>
      <c r="CJ1226" s="201">
        <f>SUMIFS(1434:1434,$1275:$1275,CJ$1048)/12*(1+Painel!$U$10)</f>
        <v>2310.4065397844465</v>
      </c>
      <c r="CK1226" s="201">
        <f>SUMIFS(1434:1434,$1275:$1275,CK$1048)/12*(1+Painel!$U$10)</f>
        <v>2310.4065397844465</v>
      </c>
      <c r="CL1226" s="201">
        <f>SUMIFS(1434:1434,$1275:$1275,CL$1048)/12*(1+Painel!$U$10)</f>
        <v>2310.4065397844465</v>
      </c>
      <c r="CM1226" s="201">
        <f>SUMIFS(1434:1434,$1275:$1275,CM$1048)/12*(1+Painel!$U$10)</f>
        <v>2310.4065397844465</v>
      </c>
      <c r="CN1226" s="201">
        <f>SUMIFS(1434:1434,$1275:$1275,CN$1048)/12*(1+Painel!$U$10)</f>
        <v>2310.4065397844465</v>
      </c>
      <c r="CO1226" s="201">
        <f>SUMIFS(1434:1434,$1275:$1275,CO$1048)/12*(1+Painel!$U$10)</f>
        <v>2310.4065397844465</v>
      </c>
      <c r="CP1226" s="201">
        <f>SUMIFS(1434:1434,$1275:$1275,CP$1048)/12*(1+Painel!$U$10)</f>
        <v>2310.4065397844465</v>
      </c>
      <c r="CQ1226" s="201">
        <f>SUMIFS(1434:1434,$1275:$1275,CQ$1048)/12*(1+Painel!$U$10)</f>
        <v>2310.4065397844465</v>
      </c>
      <c r="CR1226" s="201">
        <f>SUMIFS(1434:1434,$1275:$1275,CR$1048)/12*(1+Painel!$U$10)</f>
        <v>2310.4065397844465</v>
      </c>
      <c r="CS1226" s="201">
        <f>SUMIFS(1434:1434,$1275:$1275,CS$1048)/12*(1+Painel!$U$10)</f>
        <v>2310.4065397844465</v>
      </c>
      <c r="CT1226" s="201">
        <f>SUMIFS(1434:1434,$1275:$1275,CT$1048)/12*(1+Painel!$U$10)</f>
        <v>2310.4065397844465</v>
      </c>
      <c r="CU1226" s="201">
        <f>SUMIFS(1434:1434,$1275:$1275,CU$1048)/12*(1+Painel!$U$10)</f>
        <v>2310.4065397844465</v>
      </c>
      <c r="CV1226" s="201">
        <f>SUMIFS(1434:1434,$1275:$1275,CV$1048)/12*(1+Painel!$U$10)</f>
        <v>2310.4065397844465</v>
      </c>
      <c r="CW1226" s="201">
        <f>SUMIFS(1434:1434,$1275:$1275,CW$1048)/12*(1+Painel!$U$10)</f>
        <v>2310.4065397844465</v>
      </c>
      <c r="CX1226" s="201">
        <f>SUMIFS(1434:1434,$1275:$1275,CX$1048)/12*(1+Painel!$U$10)</f>
        <v>2310.4065397844465</v>
      </c>
      <c r="CY1226" s="201">
        <f>SUMIFS(1434:1434,$1275:$1275,CY$1048)/12*(1+Painel!$U$10)</f>
        <v>2310.4065397844465</v>
      </c>
      <c r="CZ1226" s="201">
        <f>SUMIFS(1434:1434,$1275:$1275,CZ$1048)/12*(1+Painel!$U$10)</f>
        <v>2310.4065397844465</v>
      </c>
      <c r="DA1226" s="201">
        <f>SUMIFS(1434:1434,$1275:$1275,DA$1048)/12*(1+Painel!$U$10)</f>
        <v>2310.4065397844465</v>
      </c>
      <c r="DB1226" s="201">
        <f>SUMIFS(1434:1434,$1275:$1275,DB$1048)/12*(1+Painel!$U$10)</f>
        <v>2310.4065397844465</v>
      </c>
      <c r="DC1226" s="201">
        <f>SUMIFS(1434:1434,$1275:$1275,DC$1048)/12*(1+Painel!$U$10)</f>
        <v>2310.4065397844465</v>
      </c>
      <c r="DD1226" s="201">
        <f>SUMIFS(1434:1434,$1275:$1275,DD$1048)/12*(1+Painel!$U$10)</f>
        <v>2310.4065397844465</v>
      </c>
      <c r="DE1226" s="201">
        <f>SUMIFS(1434:1434,$1275:$1275,DE$1048)/12*(1+Painel!$U$10)</f>
        <v>2310.4065397844465</v>
      </c>
      <c r="DF1226" s="201">
        <f>SUMIFS(1434:1434,$1275:$1275,DF$1048)/12*(1+Painel!$U$10)</f>
        <v>2310.4065397844465</v>
      </c>
      <c r="DG1226" s="201">
        <f>SUMIFS(1434:1434,$1275:$1275,DG$1048)/12*(1+Painel!$U$10)</f>
        <v>2310.4065397844465</v>
      </c>
      <c r="DH1226" s="201">
        <f>SUMIFS(1434:1434,$1275:$1275,DH$1048)/12*(1+Painel!$U$10)</f>
        <v>2310.4065397844465</v>
      </c>
      <c r="DI1226" s="201">
        <f>SUMIFS(1434:1434,$1275:$1275,DI$1048)/12*(1+Painel!$U$10)</f>
        <v>2310.4065397844465</v>
      </c>
      <c r="DJ1226" s="201">
        <f>SUMIFS(1434:1434,$1275:$1275,DJ$1048)/12*(1+Painel!$U$10)</f>
        <v>2310.4065397844465</v>
      </c>
      <c r="DK1226" s="201">
        <f>SUMIFS(1434:1434,$1275:$1275,DK$1048)/12*(1+Painel!$U$10)</f>
        <v>2310.4065397844465</v>
      </c>
      <c r="DL1226" s="201">
        <f>SUMIFS(1434:1434,$1275:$1275,DL$1048)/12*(1+Painel!$U$10)</f>
        <v>2310.4065397844465</v>
      </c>
      <c r="DM1226" s="201">
        <f>SUMIFS(1434:1434,$1275:$1275,DM$1048)/12*(1+Painel!$U$10)</f>
        <v>2310.4065397844465</v>
      </c>
      <c r="DN1226" s="201">
        <f>SUMIFS(1434:1434,$1275:$1275,DN$1048)/12*(1+Painel!$U$10)</f>
        <v>2310.4065397844465</v>
      </c>
      <c r="DO1226" s="201">
        <f>SUMIFS(1434:1434,$1275:$1275,DO$1048)/12*(1+Painel!$U$10)</f>
        <v>2310.4065397844465</v>
      </c>
      <c r="DP1226" s="201">
        <f>SUMIFS(1434:1434,$1275:$1275,DP$1048)/12*(1+Painel!$U$10)</f>
        <v>2310.4065397844465</v>
      </c>
      <c r="DQ1226" s="201">
        <f>SUMIFS(1434:1434,$1275:$1275,DQ$1048)/12*(1+Painel!$U$10)</f>
        <v>2310.4065397844465</v>
      </c>
      <c r="DR1226" s="201">
        <f>SUMIFS(1434:1434,$1275:$1275,DR$1048)/12*(1+Painel!$U$10)</f>
        <v>2310.4065397844465</v>
      </c>
      <c r="DS1226" s="201">
        <f>SUMIFS(1434:1434,$1275:$1275,DS$1048)/12*(1+Painel!$U$10)</f>
        <v>2310.4065397844465</v>
      </c>
      <c r="DT1226" s="201">
        <f>SUMIFS(1434:1434,$1275:$1275,DT$1048)/12*(1+Painel!$U$10)</f>
        <v>2310.4065397844465</v>
      </c>
      <c r="DU1226" s="201">
        <f>SUMIFS(1434:1434,$1275:$1275,DU$1048)/12*(1+Painel!$U$10)</f>
        <v>0</v>
      </c>
      <c r="DV1226" s="201">
        <f>SUMIFS(1434:1434,$1275:$1275,DV$1048)/12*(1+Painel!$U$10)</f>
        <v>0</v>
      </c>
      <c r="DW1226" s="201">
        <f>SUMIFS(1434:1434,$1275:$1275,DW$1048)/12*(1+Painel!$U$10)</f>
        <v>0</v>
      </c>
      <c r="DX1226" s="201">
        <f>SUMIFS(1434:1434,$1275:$1275,DX$1048)/12*(1+Painel!$U$10)</f>
        <v>0</v>
      </c>
      <c r="DY1226" s="201">
        <f>SUMIFS(1434:1434,$1275:$1275,DY$1048)/12*(1+Painel!$U$10)</f>
        <v>0</v>
      </c>
      <c r="DZ1226" s="201">
        <f>SUMIFS(1434:1434,$1275:$1275,DZ$1048)/12*(1+Painel!$U$10)</f>
        <v>0</v>
      </c>
      <c r="EA1226" s="201">
        <f>SUMIFS(1434:1434,$1275:$1275,EA$1048)/12*(1+Painel!$U$10)</f>
        <v>0</v>
      </c>
      <c r="EB1226" s="201">
        <f>SUMIFS(1434:1434,$1275:$1275,EB$1048)/12*(1+Painel!$U$10)</f>
        <v>0</v>
      </c>
      <c r="EC1226" s="201">
        <f>SUMIFS(1434:1434,$1275:$1275,EC$1048)/12*(1+Painel!$U$10)</f>
        <v>0</v>
      </c>
      <c r="ED1226" s="201">
        <f>SUMIFS(1434:1434,$1275:$1275,ED$1048)/12*(1+Painel!$U$10)</f>
        <v>0</v>
      </c>
      <c r="EE1226" s="201">
        <f>SUMIFS(1434:1434,$1275:$1275,EE$1048)/12*(1+Painel!$U$10)</f>
        <v>0</v>
      </c>
      <c r="EF1226" s="201">
        <f>SUMIFS(1434:1434,$1275:$1275,EF$1048)/12*(1+Painel!$U$10)</f>
        <v>0</v>
      </c>
      <c r="EG1226" s="201">
        <f>SUMIFS(1434:1434,$1275:$1275,EG$1048)/12*(1+Painel!$U$10)</f>
        <v>0</v>
      </c>
      <c r="EH1226" s="201">
        <f>SUMIFS(1434:1434,$1275:$1275,EH$1048)/12*(1+Painel!$U$10)</f>
        <v>0</v>
      </c>
      <c r="EI1226" s="201">
        <f>SUMIFS(1434:1434,$1275:$1275,EI$1048)/12*(1+Painel!$U$10)</f>
        <v>0</v>
      </c>
      <c r="EJ1226" s="201">
        <f>SUMIFS(1434:1434,$1275:$1275,EJ$1048)/12*(1+Painel!$U$10)</f>
        <v>0</v>
      </c>
      <c r="EK1226" s="201">
        <f>SUMIFS(1434:1434,$1275:$1275,EK$1048)/12*(1+Painel!$U$10)</f>
        <v>0</v>
      </c>
      <c r="EL1226" s="201">
        <f>SUMIFS(1434:1434,$1275:$1275,EL$1048)/12*(1+Painel!$U$10)</f>
        <v>0</v>
      </c>
      <c r="EM1226" s="201">
        <f>SUMIFS(1434:1434,$1275:$1275,EM$1048)/12*(1+Painel!$U$10)</f>
        <v>0</v>
      </c>
      <c r="EN1226" s="201">
        <f>SUMIFS(1434:1434,$1275:$1275,EN$1048)/12*(1+Painel!$U$10)</f>
        <v>0</v>
      </c>
      <c r="EO1226" s="201">
        <f>SUMIFS(1434:1434,$1275:$1275,EO$1048)/12*(1+Painel!$U$10)</f>
        <v>0</v>
      </c>
      <c r="EP1226" s="201">
        <f>SUMIFS(1434:1434,$1275:$1275,EP$1048)/12*(1+Painel!$U$10)</f>
        <v>0</v>
      </c>
      <c r="EQ1226" s="201">
        <f>SUMIFS(1434:1434,$1275:$1275,EQ$1048)/12*(1+Painel!$U$10)</f>
        <v>0</v>
      </c>
      <c r="ER1226" s="201">
        <f>SUMIFS(1434:1434,$1275:$1275,ER$1048)/12*(1+Painel!$U$10)</f>
        <v>0</v>
      </c>
      <c r="ES1226" s="201">
        <f>SUMIFS(1434:1434,$1275:$1275,ES$1048)/12*(1+Painel!$U$10)</f>
        <v>0</v>
      </c>
      <c r="ET1226" s="201">
        <f>SUMIFS(1434:1434,$1275:$1275,ET$1048)/12*(1+Painel!$U$10)</f>
        <v>0</v>
      </c>
      <c r="EU1226" s="201">
        <f>SUMIFS(1434:1434,$1275:$1275,EU$1048)/12*(1+Painel!$U$10)</f>
        <v>0</v>
      </c>
      <c r="EV1226" s="201">
        <f>SUMIFS(1434:1434,$1275:$1275,EV$1048)/12*(1+Painel!$U$10)</f>
        <v>0</v>
      </c>
      <c r="EW1226" s="201">
        <f>SUMIFS(1434:1434,$1275:$1275,EW$1048)/12*(1+Painel!$U$10)</f>
        <v>0</v>
      </c>
      <c r="EX1226" s="201">
        <f>SUMIFS(1434:1434,$1275:$1275,EX$1048)/12*(1+Painel!$U$10)</f>
        <v>0</v>
      </c>
      <c r="EY1226" s="201">
        <f>SUMIFS(1434:1434,$1275:$1275,EY$1048)/12*(1+Painel!$U$10)</f>
        <v>0</v>
      </c>
      <c r="EZ1226" s="201">
        <f>SUMIFS(1434:1434,$1275:$1275,EZ$1048)/12*(1+Painel!$U$10)</f>
        <v>0</v>
      </c>
      <c r="FA1226" s="201">
        <f>SUMIFS(1434:1434,$1275:$1275,FA$1048)/12*(1+Painel!$U$10)</f>
        <v>0</v>
      </c>
      <c r="FB1226" s="201">
        <f>SUMIFS(1434:1434,$1275:$1275,FB$1048)/12*(1+Painel!$U$10)</f>
        <v>0</v>
      </c>
      <c r="FC1226" s="201">
        <f>SUMIFS(1434:1434,$1275:$1275,FC$1048)/12*(1+Painel!$U$10)</f>
        <v>0</v>
      </c>
      <c r="FD1226" s="201">
        <f>SUMIFS(1434:1434,$1275:$1275,FD$1048)/12*(1+Painel!$U$10)</f>
        <v>0</v>
      </c>
      <c r="FE1226" s="201">
        <f>SUMIFS(1434:1434,$1275:$1275,FE$1048)/12*(1+Painel!$U$10)</f>
        <v>0</v>
      </c>
      <c r="FF1226" s="201">
        <f>SUMIFS(1434:1434,$1275:$1275,FF$1048)/12*(1+Painel!$U$10)</f>
        <v>0</v>
      </c>
      <c r="FG1226" s="201">
        <f>SUMIFS(1434:1434,$1275:$1275,FG$1048)/12*(1+Painel!$U$10)</f>
        <v>0</v>
      </c>
      <c r="FH1226" s="201">
        <f>SUMIFS(1434:1434,$1275:$1275,FH$1048)/12*(1+Painel!$U$10)</f>
        <v>0</v>
      </c>
      <c r="FI1226" s="201">
        <f>SUMIFS(1434:1434,$1275:$1275,FI$1048)/12*(1+Painel!$U$10)</f>
        <v>0</v>
      </c>
      <c r="FJ1226" s="201">
        <f>SUMIFS(1434:1434,$1275:$1275,FJ$1048)/12*(1+Painel!$U$10)</f>
        <v>0</v>
      </c>
      <c r="FK1226" s="201">
        <f>SUMIFS(1434:1434,$1275:$1275,FK$1048)/12*(1+Painel!$U$10)</f>
        <v>0</v>
      </c>
      <c r="FL1226" s="201">
        <f>SUMIFS(1434:1434,$1275:$1275,FL$1048)/12*(1+Painel!$U$10)</f>
        <v>0</v>
      </c>
      <c r="FM1226" s="201">
        <f>SUMIFS(1434:1434,$1275:$1275,FM$1048)/12*(1+Painel!$U$10)</f>
        <v>0</v>
      </c>
      <c r="FN1226" s="201">
        <f>SUMIFS(1434:1434,$1275:$1275,FN$1048)/12*(1+Painel!$U$10)</f>
        <v>0</v>
      </c>
      <c r="FO1226" s="201">
        <f>SUMIFS(1434:1434,$1275:$1275,FO$1048)/12*(1+Painel!$U$10)</f>
        <v>0</v>
      </c>
      <c r="FP1226" s="201">
        <f>SUMIFS(1434:1434,$1275:$1275,FP$1048)/12*(1+Painel!$U$10)</f>
        <v>0</v>
      </c>
      <c r="FQ1226" s="201">
        <f>SUMIFS(1434:1434,$1275:$1275,FQ$1048)/12*(1+Painel!$U$10)</f>
        <v>0</v>
      </c>
      <c r="FR1226" s="201">
        <f>SUMIFS(1434:1434,$1275:$1275,FR$1048)/12*(1+Painel!$U$10)</f>
        <v>0</v>
      </c>
      <c r="FS1226" s="201">
        <f>SUMIFS(1434:1434,$1275:$1275,FS$1048)/12*(1+Painel!$U$10)</f>
        <v>0</v>
      </c>
      <c r="FT1226" s="201">
        <f>SUMIFS(1434:1434,$1275:$1275,FT$1048)/12*(1+Painel!$U$10)</f>
        <v>0</v>
      </c>
      <c r="FU1226" s="201">
        <f>SUMIFS(1434:1434,$1275:$1275,FU$1048)/12*(1+Painel!$U$10)</f>
        <v>0</v>
      </c>
      <c r="FV1226" s="201">
        <f>SUMIFS(1434:1434,$1275:$1275,FV$1048)/12*(1+Painel!$U$10)</f>
        <v>0</v>
      </c>
      <c r="FW1226" s="201">
        <f>SUMIFS(1434:1434,$1275:$1275,FW$1048)/12*(1+Painel!$U$10)</f>
        <v>0</v>
      </c>
      <c r="FX1226" s="201">
        <f>SUMIFS(1434:1434,$1275:$1275,FX$1048)/12*(1+Painel!$U$10)</f>
        <v>0</v>
      </c>
      <c r="FY1226" s="201">
        <f>SUMIFS(1434:1434,$1275:$1275,FY$1048)/12*(1+Painel!$U$10)</f>
        <v>0</v>
      </c>
      <c r="FZ1226" s="201">
        <f>SUMIFS(1434:1434,$1275:$1275,FZ$1048)/12*(1+Painel!$U$10)</f>
        <v>0</v>
      </c>
      <c r="GA1226" s="201">
        <f>SUMIFS(1434:1434,$1275:$1275,GA$1048)/12*(1+Painel!$U$10)</f>
        <v>0</v>
      </c>
      <c r="GB1226" s="201">
        <f>SUMIFS(1434:1434,$1275:$1275,GB$1048)/12*(1+Painel!$U$10)</f>
        <v>0</v>
      </c>
      <c r="GC1226" s="201">
        <f>SUMIFS(1434:1434,$1275:$1275,GC$1048)/12*(1+Painel!$U$10)</f>
        <v>0</v>
      </c>
      <c r="GD1226" s="201">
        <f>SUMIFS(1434:1434,$1275:$1275,GD$1048)/12*(1+Painel!$U$10)</f>
        <v>0</v>
      </c>
      <c r="GE1226" s="201">
        <f>SUMIFS(1434:1434,$1275:$1275,GE$1048)/12*(1+Painel!$U$10)</f>
        <v>0</v>
      </c>
      <c r="GF1226" s="201">
        <f>SUMIFS(1434:1434,$1275:$1275,GF$1048)/12*(1+Painel!$U$10)</f>
        <v>0</v>
      </c>
      <c r="GG1226" s="201">
        <f>SUMIFS(1434:1434,$1275:$1275,GG$1048)/12*(1+Painel!$U$10)</f>
        <v>0</v>
      </c>
      <c r="GH1226" s="201">
        <f>SUMIFS(1434:1434,$1275:$1275,GH$1048)/12*(1+Painel!$U$10)</f>
        <v>0</v>
      </c>
      <c r="GI1226" s="201">
        <f>SUMIFS(1434:1434,$1275:$1275,GI$1048)/12*(1+Painel!$U$10)</f>
        <v>0</v>
      </c>
      <c r="GJ1226" s="201">
        <f>SUMIFS(1434:1434,$1275:$1275,GJ$1048)/12*(1+Painel!$U$10)</f>
        <v>0</v>
      </c>
      <c r="GK1226" s="201">
        <f>SUMIFS(1434:1434,$1275:$1275,GK$1048)/12*(1+Painel!$U$10)</f>
        <v>0</v>
      </c>
      <c r="GL1226" s="201">
        <f>SUMIFS(1434:1434,$1275:$1275,GL$1048)/12*(1+Painel!$U$10)</f>
        <v>0</v>
      </c>
      <c r="GM1226" s="201">
        <f>SUMIFS(1434:1434,$1275:$1275,GM$1048)/12*(1+Painel!$U$10)</f>
        <v>0</v>
      </c>
      <c r="GN1226" s="201">
        <f>SUMIFS(1434:1434,$1275:$1275,GN$1048)/12*(1+Painel!$U$10)</f>
        <v>0</v>
      </c>
      <c r="GO1226" s="201">
        <f>SUMIFS(1434:1434,$1275:$1275,GO$1048)/12*(1+Painel!$U$10)</f>
        <v>0</v>
      </c>
      <c r="GP1226" s="201">
        <f>SUMIFS(1434:1434,$1275:$1275,GP$1048)/12*(1+Painel!$U$10)</f>
        <v>0</v>
      </c>
      <c r="GQ1226" s="201">
        <f>SUMIFS(1434:1434,$1275:$1275,GQ$1048)/12*(1+Painel!$U$10)</f>
        <v>0</v>
      </c>
      <c r="GR1226" s="201">
        <f>SUMIFS(1434:1434,$1275:$1275,GR$1048)/12*(1+Painel!$U$10)</f>
        <v>0</v>
      </c>
      <c r="GS1226" s="201">
        <f>SUMIFS(1434:1434,$1275:$1275,GS$1048)/12*(1+Painel!$U$10)</f>
        <v>0</v>
      </c>
      <c r="GT1226" s="201">
        <f>SUMIFS(1434:1434,$1275:$1275,GT$1048)/12*(1+Painel!$U$10)</f>
        <v>0</v>
      </c>
      <c r="GU1226" s="201">
        <f>SUMIFS(1434:1434,$1275:$1275,GU$1048)/12*(1+Painel!$U$10)</f>
        <v>0</v>
      </c>
      <c r="GV1226" s="201">
        <f>SUMIFS(1434:1434,$1275:$1275,GV$1048)/12*(1+Painel!$U$10)</f>
        <v>0</v>
      </c>
      <c r="GW1226" s="201">
        <f>SUMIFS(1434:1434,$1275:$1275,GW$1048)/12*(1+Painel!$U$10)</f>
        <v>0</v>
      </c>
      <c r="GX1226" s="201">
        <f>SUMIFS(1434:1434,$1275:$1275,GX$1048)/12*(1+Painel!$U$10)</f>
        <v>0</v>
      </c>
      <c r="GY1226" s="201">
        <f>SUMIFS(1434:1434,$1275:$1275,GY$1048)/12*(1+Painel!$U$10)</f>
        <v>0</v>
      </c>
      <c r="GZ1226" s="201">
        <f>SUMIFS(1434:1434,$1275:$1275,GZ$1048)/12*(1+Painel!$U$10)</f>
        <v>0</v>
      </c>
      <c r="HA1226" s="201">
        <f>SUMIFS(1434:1434,$1275:$1275,HA$1048)/12*(1+Painel!$U$10)</f>
        <v>0</v>
      </c>
      <c r="HB1226" s="201">
        <f>SUMIFS(1434:1434,$1275:$1275,HB$1048)/12*(1+Painel!$U$10)</f>
        <v>0</v>
      </c>
      <c r="HC1226" s="201">
        <f>SUMIFS(1434:1434,$1275:$1275,HC$1048)/12*(1+Painel!$U$10)</f>
        <v>0</v>
      </c>
      <c r="HD1226" s="201">
        <f>SUMIFS(1434:1434,$1275:$1275,HD$1048)/12*(1+Painel!$U$10)</f>
        <v>0</v>
      </c>
      <c r="HE1226" s="201">
        <f>SUMIFS(1434:1434,$1275:$1275,HE$1048)/12*(1+Painel!$U$10)</f>
        <v>0</v>
      </c>
      <c r="HF1226" s="201">
        <f>SUMIFS(1434:1434,$1275:$1275,HF$1048)/12*(1+Painel!$U$10)</f>
        <v>0</v>
      </c>
      <c r="HG1226" s="201">
        <f>SUMIFS(1434:1434,$1275:$1275,HG$1048)/12*(1+Painel!$U$10)</f>
        <v>0</v>
      </c>
      <c r="HH1226" s="201">
        <f>SUMIFS(1434:1434,$1275:$1275,HH$1048)/12*(1+Painel!$U$10)</f>
        <v>0</v>
      </c>
      <c r="HI1226" s="201">
        <f>SUMIFS(1434:1434,$1275:$1275,HI$1048)/12*(1+Painel!$U$10)</f>
        <v>0</v>
      </c>
      <c r="HJ1226" s="201">
        <f>SUMIFS(1434:1434,$1275:$1275,HJ$1048)/12*(1+Painel!$U$10)</f>
        <v>0</v>
      </c>
      <c r="HK1226" s="201">
        <f>SUMIFS(1434:1434,$1275:$1275,HK$1048)/12*(1+Painel!$U$10)</f>
        <v>0</v>
      </c>
      <c r="HL1226" s="201">
        <f>SUMIFS(1434:1434,$1275:$1275,HL$1048)/12*(1+Painel!$U$10)</f>
        <v>0</v>
      </c>
      <c r="HM1226" s="201">
        <f>SUMIFS(1434:1434,$1275:$1275,HM$1048)/12*(1+Painel!$U$10)</f>
        <v>0</v>
      </c>
      <c r="HN1226" s="201">
        <f>SUMIFS(1434:1434,$1275:$1275,HN$1048)/12*(1+Painel!$U$10)</f>
        <v>0</v>
      </c>
      <c r="HO1226" s="201">
        <f>SUMIFS(1434:1434,$1275:$1275,HO$1048)/12*(1+Painel!$U$10)</f>
        <v>0</v>
      </c>
      <c r="HP1226" s="201">
        <f>SUMIFS(1434:1434,$1275:$1275,HP$1048)/12*(1+Painel!$U$10)</f>
        <v>0</v>
      </c>
      <c r="HQ1226" s="201">
        <f>SUMIFS(1434:1434,$1275:$1275,HQ$1048)/12*(1+Painel!$U$10)</f>
        <v>0</v>
      </c>
      <c r="HR1226" s="201">
        <f>SUMIFS(1434:1434,$1275:$1275,HR$1048)/12*(1+Painel!$U$10)</f>
        <v>0</v>
      </c>
      <c r="HS1226" s="201">
        <f>SUMIFS(1434:1434,$1275:$1275,HS$1048)/12*(1+Painel!$U$10)</f>
        <v>0</v>
      </c>
      <c r="HT1226" s="201">
        <f>SUMIFS(1434:1434,$1275:$1275,HT$1048)/12*(1+Painel!$U$10)</f>
        <v>0</v>
      </c>
      <c r="HU1226" s="201">
        <f>SUMIFS(1434:1434,$1275:$1275,HU$1048)/12*(1+Painel!$U$10)</f>
        <v>0</v>
      </c>
      <c r="HV1226" s="201">
        <f>SUMIFS(1434:1434,$1275:$1275,HV$1048)/12*(1+Painel!$U$10)</f>
        <v>0</v>
      </c>
      <c r="HW1226" s="201">
        <f>SUMIFS(1434:1434,$1275:$1275,HW$1048)/12*(1+Painel!$U$10)</f>
        <v>0</v>
      </c>
      <c r="HX1226" s="201">
        <f>SUMIFS(1434:1434,$1275:$1275,HX$1048)/12*(1+Painel!$U$10)</f>
        <v>0</v>
      </c>
      <c r="HY1226" s="201">
        <f>SUMIFS(1434:1434,$1275:$1275,HY$1048)/12*(1+Painel!$U$10)</f>
        <v>0</v>
      </c>
      <c r="HZ1226" s="201">
        <f>SUMIFS(1434:1434,$1275:$1275,HZ$1048)/12*(1+Painel!$U$10)</f>
        <v>0</v>
      </c>
      <c r="IA1226" s="201">
        <f>SUMIFS(1434:1434,$1275:$1275,IA$1048)/12*(1+Painel!$U$10)</f>
        <v>0</v>
      </c>
      <c r="IB1226" s="201">
        <f>SUMIFS(1434:1434,$1275:$1275,IB$1048)/12*(1+Painel!$U$10)</f>
        <v>0</v>
      </c>
      <c r="IC1226" s="201">
        <f>SUMIFS(1434:1434,$1275:$1275,IC$1048)/12*(1+Painel!$U$10)</f>
        <v>0</v>
      </c>
      <c r="ID1226" s="201">
        <f>SUMIFS(1434:1434,$1275:$1275,ID$1048)/12*(1+Painel!$U$10)</f>
        <v>0</v>
      </c>
      <c r="IE1226" s="201">
        <f>SUMIFS(1434:1434,$1275:$1275,IE$1048)/12*(1+Painel!$U$10)</f>
        <v>0</v>
      </c>
      <c r="IF1226" s="201">
        <f>SUMIFS(1434:1434,$1275:$1275,IF$1048)/12*(1+Painel!$U$10)</f>
        <v>0</v>
      </c>
      <c r="IG1226" s="201">
        <f>SUMIFS(1434:1434,$1275:$1275,IG$1048)/12*(1+Painel!$U$10)</f>
        <v>0</v>
      </c>
      <c r="IH1226" s="201">
        <f>SUMIFS(1434:1434,$1275:$1275,IH$1048)/12*(1+Painel!$U$10)</f>
        <v>0</v>
      </c>
      <c r="II1226" s="201">
        <f>SUMIFS(1434:1434,$1275:$1275,II$1048)/12*(1+Painel!$U$10)</f>
        <v>0</v>
      </c>
      <c r="IJ1226" s="201">
        <f>SUMIFS(1434:1434,$1275:$1275,IJ$1048)/12*(1+Painel!$U$10)</f>
        <v>0</v>
      </c>
      <c r="IK1226" s="201">
        <f>SUMIFS(1434:1434,$1275:$1275,IK$1048)/12*(1+Painel!$U$10)</f>
        <v>0</v>
      </c>
      <c r="IL1226" s="201">
        <f>SUMIFS(1434:1434,$1275:$1275,IL$1048)/12*(1+Painel!$U$10)</f>
        <v>0</v>
      </c>
      <c r="IM1226" s="201">
        <f>SUMIFS(1434:1434,$1275:$1275,IM$1048)/12*(1+Painel!$U$10)</f>
        <v>0</v>
      </c>
      <c r="IN1226" s="201">
        <f>SUMIFS(1434:1434,$1275:$1275,IN$1048)/12*(1+Painel!$U$10)</f>
        <v>0</v>
      </c>
      <c r="IO1226" s="201">
        <f>SUMIFS(1434:1434,$1275:$1275,IO$1048)/12*(1+Painel!$U$10)</f>
        <v>0</v>
      </c>
      <c r="IP1226" s="201">
        <f>SUMIFS(1434:1434,$1275:$1275,IP$1048)/12*(1+Painel!$U$10)</f>
        <v>0</v>
      </c>
      <c r="IQ1226" s="201">
        <f>SUMIFS(1434:1434,$1275:$1275,IQ$1048)/12*(1+Painel!$U$10)</f>
        <v>0</v>
      </c>
      <c r="IR1226" s="201">
        <f>SUMIFS(1434:1434,$1275:$1275,IR$1048)/12*(1+Painel!$U$10)</f>
        <v>0</v>
      </c>
      <c r="IS1226" s="201">
        <f>SUMIFS(1434:1434,$1275:$1275,IS$1048)/12*(1+Painel!$U$10)</f>
        <v>0</v>
      </c>
      <c r="IT1226" s="201">
        <f>SUMIFS(1434:1434,$1275:$1275,IT$1048)/12*(1+Painel!$U$10)</f>
        <v>0</v>
      </c>
      <c r="IU1226" s="201">
        <f>SUMIFS(1434:1434,$1275:$1275,IU$1048)/12*(1+Painel!$U$10)</f>
        <v>0</v>
      </c>
      <c r="IV1226" s="201">
        <f>SUMIFS(1434:1434,$1275:$1275,IV$1048)/12*(1+Painel!$U$10)</f>
        <v>0</v>
      </c>
      <c r="IW1226" s="201">
        <f>SUMIFS(1434:1434,$1275:$1275,IW$1048)/12*(1+Painel!$U$10)</f>
        <v>0</v>
      </c>
      <c r="IX1226" s="201">
        <f>SUMIFS(1434:1434,$1275:$1275,IX$1048)/12*(1+Painel!$U$10)</f>
        <v>0</v>
      </c>
      <c r="IY1226" s="201">
        <f>SUMIFS(1434:1434,$1275:$1275,IY$1048)/12*(1+Painel!$U$10)</f>
        <v>0</v>
      </c>
      <c r="IZ1226" s="201">
        <f>SUMIFS(1434:1434,$1275:$1275,IZ$1048)/12*(1+Painel!$U$10)</f>
        <v>0</v>
      </c>
      <c r="JA1226" s="201">
        <f>SUMIFS(1434:1434,$1275:$1275,JA$1048)/12*(1+Painel!$U$10)</f>
        <v>0</v>
      </c>
      <c r="JB1226" s="201">
        <f>SUMIFS(1434:1434,$1275:$1275,JB$1048)/12*(1+Painel!$U$10)</f>
        <v>0</v>
      </c>
      <c r="JC1226" s="201">
        <f>SUMIFS(1434:1434,$1275:$1275,JC$1048)/12*(1+Painel!$U$10)</f>
        <v>0</v>
      </c>
      <c r="JD1226" s="201">
        <f>SUMIFS(1434:1434,$1275:$1275,JD$1048)/12*(1+Painel!$U$10)</f>
        <v>0</v>
      </c>
      <c r="JE1226" s="201">
        <f>SUMIFS(1434:1434,$1275:$1275,JE$1048)/12*(1+Painel!$U$10)</f>
        <v>0</v>
      </c>
      <c r="JF1226" s="201">
        <f>SUMIFS(1434:1434,$1275:$1275,JF$1048)/12*(1+Painel!$U$10)</f>
        <v>0</v>
      </c>
      <c r="JG1226" s="201">
        <f>SUMIFS(1434:1434,$1275:$1275,JG$1048)/12*(1+Painel!$U$10)</f>
        <v>0</v>
      </c>
      <c r="JH1226" s="201">
        <f>SUMIFS(1434:1434,$1275:$1275,JH$1048)/12*(1+Painel!$U$10)</f>
        <v>0</v>
      </c>
      <c r="JI1226" s="201">
        <f>SUMIFS(1434:1434,$1275:$1275,JI$1048)/12*(1+Painel!$U$10)</f>
        <v>0</v>
      </c>
      <c r="JJ1226" s="201">
        <f>SUMIFS(1434:1434,$1275:$1275,JJ$1048)/12*(1+Painel!$U$10)</f>
        <v>0</v>
      </c>
      <c r="JK1226" s="201">
        <f>SUMIFS(1434:1434,$1275:$1275,JK$1048)/12*(1+Painel!$U$10)</f>
        <v>0</v>
      </c>
      <c r="JL1226" s="201">
        <f>SUMIFS(1434:1434,$1275:$1275,JL$1048)/12*(1+Painel!$U$10)</f>
        <v>0</v>
      </c>
      <c r="JM1226" s="201">
        <f>SUMIFS(1434:1434,$1275:$1275,JM$1048)/12*(1+Painel!$U$10)</f>
        <v>0</v>
      </c>
      <c r="JN1226" s="201">
        <f>SUMIFS(1434:1434,$1275:$1275,JN$1048)/12*(1+Painel!$U$10)</f>
        <v>0</v>
      </c>
      <c r="JO1226" s="201">
        <f>SUMIFS(1434:1434,$1275:$1275,JO$1048)/12*(1+Painel!$U$10)</f>
        <v>0</v>
      </c>
      <c r="JP1226" s="201">
        <f>SUMIFS(1434:1434,$1275:$1275,JP$1048)/12*(1+Painel!$U$10)</f>
        <v>0</v>
      </c>
      <c r="JQ1226" s="201">
        <f>SUMIFS(1434:1434,$1275:$1275,JQ$1048)/12*(1+Painel!$U$10)</f>
        <v>0</v>
      </c>
      <c r="JR1226" s="201">
        <f>SUMIFS(1434:1434,$1275:$1275,JR$1048)/12*(1+Painel!$U$10)</f>
        <v>0</v>
      </c>
      <c r="JS1226" s="201">
        <f>SUMIFS(1434:1434,$1275:$1275,JS$1048)/12*(1+Painel!$U$10)</f>
        <v>0</v>
      </c>
      <c r="JT1226" s="201">
        <f>SUMIFS(1434:1434,$1275:$1275,JT$1048)/12*(1+Painel!$U$10)</f>
        <v>0</v>
      </c>
      <c r="JU1226" s="201">
        <f>SUMIFS(1434:1434,$1275:$1275,JU$1048)/12*(1+Painel!$U$10)</f>
        <v>0</v>
      </c>
      <c r="JV1226" s="201">
        <f>SUMIFS(1434:1434,$1275:$1275,JV$1048)/12*(1+Painel!$U$10)</f>
        <v>0</v>
      </c>
      <c r="JW1226" s="201">
        <f>SUMIFS(1434:1434,$1275:$1275,JW$1048)/12*(1+Painel!$U$10)</f>
        <v>0</v>
      </c>
      <c r="JX1226" s="201">
        <f>SUMIFS(1434:1434,$1275:$1275,JX$1048)/12*(1+Painel!$U$10)</f>
        <v>0</v>
      </c>
      <c r="JY1226" s="201">
        <f>SUMIFS(1434:1434,$1275:$1275,JY$1048)/12*(1+Painel!$U$10)</f>
        <v>0</v>
      </c>
      <c r="JZ1226" s="201">
        <f>SUMIFS(1434:1434,$1275:$1275,JZ$1048)/12*(1+Painel!$U$10)</f>
        <v>0</v>
      </c>
      <c r="KA1226" s="201">
        <f>SUMIFS(1434:1434,$1275:$1275,KA$1048)/12*(1+Painel!$U$10)</f>
        <v>0</v>
      </c>
      <c r="KB1226" s="201">
        <f>SUMIFS(1434:1434,$1275:$1275,KB$1048)/12*(1+Painel!$U$10)</f>
        <v>0</v>
      </c>
      <c r="KC1226" s="201">
        <f>SUMIFS(1434:1434,$1275:$1275,KC$1048)/12*(1+Painel!$U$10)</f>
        <v>0</v>
      </c>
      <c r="KD1226" s="201">
        <f>SUMIFS(1434:1434,$1275:$1275,KD$1048)/12*(1+Painel!$U$10)</f>
        <v>0</v>
      </c>
      <c r="KE1226" s="201">
        <f>SUMIFS(1434:1434,$1275:$1275,KE$1048)/12*(1+Painel!$U$10)</f>
        <v>0</v>
      </c>
      <c r="KF1226" s="201">
        <f>SUMIFS(1434:1434,$1275:$1275,KF$1048)/12*(1+Painel!$U$10)</f>
        <v>0</v>
      </c>
      <c r="KG1226" s="201">
        <f>SUMIFS(1434:1434,$1275:$1275,KG$1048)/12*(1+Painel!$U$10)</f>
        <v>0</v>
      </c>
      <c r="KH1226" s="201">
        <f>SUMIFS(1434:1434,$1275:$1275,KH$1048)/12*(1+Painel!$U$10)</f>
        <v>0</v>
      </c>
      <c r="KI1226" s="201">
        <f>SUMIFS(1434:1434,$1275:$1275,KI$1048)/12*(1+Painel!$U$10)</f>
        <v>0</v>
      </c>
      <c r="KJ1226" s="201">
        <f>SUMIFS(1434:1434,$1275:$1275,KJ$1048)/12*(1+Painel!$U$10)</f>
        <v>0</v>
      </c>
      <c r="KK1226" s="201">
        <f>SUMIFS(1434:1434,$1275:$1275,KK$1048)/12*(1+Painel!$U$10)</f>
        <v>0</v>
      </c>
      <c r="KL1226" s="201">
        <f>SUMIFS(1434:1434,$1275:$1275,KL$1048)/12*(1+Painel!$U$10)</f>
        <v>0</v>
      </c>
      <c r="KM1226" s="201">
        <f>SUMIFS(1434:1434,$1275:$1275,KM$1048)/12*(1+Painel!$U$10)</f>
        <v>0</v>
      </c>
      <c r="KN1226" s="201">
        <f>SUMIFS(1434:1434,$1275:$1275,KN$1048)/12*(1+Painel!$U$10)</f>
        <v>0</v>
      </c>
      <c r="KO1226" s="201">
        <f>SUMIFS(1434:1434,$1275:$1275,KO$1048)/12*(1+Painel!$U$10)</f>
        <v>0</v>
      </c>
      <c r="KP1226" s="201">
        <f>SUMIFS(1434:1434,$1275:$1275,KP$1048)/12*(1+Painel!$U$10)</f>
        <v>0</v>
      </c>
      <c r="KQ1226" s="201">
        <f>SUMIFS(1434:1434,$1275:$1275,KQ$1048)/12*(1+Painel!$U$10)</f>
        <v>0</v>
      </c>
      <c r="KR1226" s="201">
        <f>SUMIFS(1434:1434,$1275:$1275,KR$1048)/12*(1+Painel!$U$10)</f>
        <v>0</v>
      </c>
      <c r="KS1226" s="201">
        <f>SUMIFS(1434:1434,$1275:$1275,KS$1048)/12*(1+Painel!$U$10)</f>
        <v>0</v>
      </c>
      <c r="KT1226" s="201">
        <f>SUMIFS(1434:1434,$1275:$1275,KT$1048)/12*(1+Painel!$U$10)</f>
        <v>0</v>
      </c>
      <c r="KU1226" s="201">
        <f>SUMIFS(1434:1434,$1275:$1275,KU$1048)/12*(1+Painel!$U$10)</f>
        <v>0</v>
      </c>
      <c r="KV1226" s="201">
        <f>SUMIFS(1434:1434,$1275:$1275,KV$1048)/12*(1+Painel!$U$10)</f>
        <v>0</v>
      </c>
      <c r="KW1226" s="201">
        <f>SUMIFS(1434:1434,$1275:$1275,KW$1048)/12*(1+Painel!$U$10)</f>
        <v>0</v>
      </c>
      <c r="KX1226" s="201">
        <f>SUMIFS(1434:1434,$1275:$1275,KX$1048)/12*(1+Painel!$U$10)</f>
        <v>0</v>
      </c>
      <c r="KY1226" s="201">
        <f>SUMIFS(1434:1434,$1275:$1275,KY$1048)/12*(1+Painel!$U$10)</f>
        <v>0</v>
      </c>
      <c r="KZ1226" s="201">
        <f>SUMIFS(1434:1434,$1275:$1275,KZ$1048)/12*(1+Painel!$U$10)</f>
        <v>0</v>
      </c>
      <c r="LA1226" s="201">
        <f>SUMIFS(1434:1434,$1275:$1275,LA$1048)/12*(1+Painel!$U$10)</f>
        <v>0</v>
      </c>
      <c r="LB1226" s="201">
        <f>SUMIFS(1434:1434,$1275:$1275,LB$1048)/12*(1+Painel!$U$10)</f>
        <v>0</v>
      </c>
      <c r="LC1226" s="201">
        <f>SUMIFS(1434:1434,$1275:$1275,LC$1048)/12*(1+Painel!$U$10)</f>
        <v>0</v>
      </c>
      <c r="LD1226" s="201">
        <f>SUMIFS(1434:1434,$1275:$1275,LD$1048)/12*(1+Painel!$U$10)</f>
        <v>0</v>
      </c>
      <c r="LE1226" s="201">
        <f>SUMIFS(1434:1434,$1275:$1275,LE$1048)/12*(1+Painel!$U$10)</f>
        <v>0</v>
      </c>
      <c r="LF1226" s="201">
        <f>SUMIFS(1434:1434,$1275:$1275,LF$1048)/12*(1+Painel!$U$10)</f>
        <v>0</v>
      </c>
      <c r="LG1226" s="201">
        <f>SUMIFS(1434:1434,$1275:$1275,LG$1048)/12*(1+Painel!$U$10)</f>
        <v>0</v>
      </c>
      <c r="LH1226" s="201">
        <f>SUMIFS(1434:1434,$1275:$1275,LH$1048)/12*(1+Painel!$U$10)</f>
        <v>0</v>
      </c>
      <c r="LI1226" s="201">
        <f>SUMIFS(1434:1434,$1275:$1275,LI$1048)/12*(1+Painel!$U$10)</f>
        <v>0</v>
      </c>
      <c r="LJ1226" s="201">
        <f>SUMIFS(1434:1434,$1275:$1275,LJ$1048)/12*(1+Painel!$U$10)</f>
        <v>0</v>
      </c>
      <c r="LK1226" s="201">
        <f>SUMIFS(1434:1434,$1275:$1275,LK$1048)/12*(1+Painel!$U$10)</f>
        <v>0</v>
      </c>
      <c r="LL1226" s="201">
        <f>SUMIFS(1434:1434,$1275:$1275,LL$1048)/12*(1+Painel!$U$10)</f>
        <v>0</v>
      </c>
      <c r="LM1226" s="201">
        <f>SUMIFS(1434:1434,$1275:$1275,LM$1048)/12*(1+Painel!$U$10)</f>
        <v>0</v>
      </c>
      <c r="LN1226" s="201">
        <f>SUMIFS(1434:1434,$1275:$1275,LN$1048)/12*(1+Painel!$U$10)</f>
        <v>0</v>
      </c>
      <c r="LO1226" s="201">
        <f>SUMIFS(1434:1434,$1275:$1275,LO$1048)/12*(1+Painel!$U$10)</f>
        <v>0</v>
      </c>
      <c r="LP1226" s="201">
        <f>SUMIFS(1434:1434,$1275:$1275,LP$1048)/12*(1+Painel!$U$10)</f>
        <v>0</v>
      </c>
      <c r="LQ1226" s="201">
        <f>SUMIFS(1434:1434,$1275:$1275,LQ$1048)/12*(1+Painel!$U$10)</f>
        <v>0</v>
      </c>
      <c r="LR1226" s="201">
        <f>SUMIFS(1434:1434,$1275:$1275,LR$1048)/12*(1+Painel!$U$10)</f>
        <v>0</v>
      </c>
      <c r="LS1226" s="201">
        <f>SUMIFS(1434:1434,$1275:$1275,LS$1048)/12*(1+Painel!$U$10)</f>
        <v>0</v>
      </c>
      <c r="LT1226" s="201">
        <f>SUMIFS(1434:1434,$1275:$1275,LT$1048)/12*(1+Painel!$U$10)</f>
        <v>0</v>
      </c>
      <c r="LU1226" s="201">
        <f>SUMIFS(1434:1434,$1275:$1275,LU$1048)/12*(1+Painel!$U$10)</f>
        <v>0</v>
      </c>
      <c r="LV1226" s="201">
        <f>SUMIFS(1434:1434,$1275:$1275,LV$1048)/12*(1+Painel!$U$10)</f>
        <v>0</v>
      </c>
      <c r="LW1226" s="201">
        <f>SUMIFS(1434:1434,$1275:$1275,LW$1048)/12*(1+Painel!$U$10)</f>
        <v>0</v>
      </c>
      <c r="LX1226" s="201">
        <f>SUMIFS(1434:1434,$1275:$1275,LX$1048)/12*(1+Painel!$U$10)</f>
        <v>0</v>
      </c>
      <c r="LY1226" s="201">
        <f>SUMIFS(1434:1434,$1275:$1275,LY$1048)/12*(1+Painel!$U$10)</f>
        <v>0</v>
      </c>
      <c r="LZ1226" s="201">
        <f>SUMIFS(1434:1434,$1275:$1275,LZ$1048)/12*(1+Painel!$U$10)</f>
        <v>0</v>
      </c>
      <c r="MA1226" s="201">
        <f>SUMIFS(1434:1434,$1275:$1275,MA$1048)/12*(1+Painel!$U$10)</f>
        <v>0</v>
      </c>
      <c r="MB1226" s="201">
        <f>SUMIFS(1434:1434,$1275:$1275,MB$1048)/12*(1+Painel!$U$10)</f>
        <v>0</v>
      </c>
      <c r="MC1226" s="201">
        <f>SUMIFS(1434:1434,$1275:$1275,MC$1048)/12*(1+Painel!$U$10)</f>
        <v>0</v>
      </c>
      <c r="MD1226" s="201">
        <f>SUMIFS(1434:1434,$1275:$1275,MD$1048)/12*(1+Painel!$U$10)</f>
        <v>0</v>
      </c>
      <c r="ME1226" s="201">
        <f>SUMIFS(1434:1434,$1275:$1275,ME$1048)/12*(1+Painel!$U$10)</f>
        <v>0</v>
      </c>
      <c r="MF1226" s="201">
        <f>SUMIFS(1434:1434,$1275:$1275,MF$1048)/12*(1+Painel!$U$10)</f>
        <v>0</v>
      </c>
      <c r="MG1226" s="201">
        <f>SUMIFS(1434:1434,$1275:$1275,MG$1048)/12*(1+Painel!$U$10)</f>
        <v>0</v>
      </c>
      <c r="MH1226" s="201">
        <f>SUMIFS(1434:1434,$1275:$1275,MH$1048)/12*(1+Painel!$U$10)</f>
        <v>0</v>
      </c>
      <c r="MI1226" s="201">
        <f>SUMIFS(1434:1434,$1275:$1275,MI$1048)/12*(1+Painel!$U$10)</f>
        <v>0</v>
      </c>
      <c r="MJ1226" s="201">
        <f>SUMIFS(1434:1434,$1275:$1275,MJ$1048)/12*(1+Painel!$U$10)</f>
        <v>0</v>
      </c>
      <c r="MK1226" s="201">
        <f>SUMIFS(1434:1434,$1275:$1275,MK$1048)/12*(1+Painel!$U$10)</f>
        <v>0</v>
      </c>
      <c r="ML1226" s="201">
        <f>SUMIFS(1434:1434,$1275:$1275,ML$1048)/12*(1+Painel!$U$10)</f>
        <v>0</v>
      </c>
      <c r="MM1226" s="201">
        <f>SUMIFS(1434:1434,$1275:$1275,MM$1048)/12*(1+Painel!$U$10)</f>
        <v>0</v>
      </c>
      <c r="MN1226" s="201">
        <f>SUMIFS(1434:1434,$1275:$1275,MN$1048)/12*(1+Painel!$U$10)</f>
        <v>0</v>
      </c>
      <c r="MO1226" s="201">
        <f>SUMIFS(1434:1434,$1275:$1275,MO$1048)/12*(1+Painel!$U$10)</f>
        <v>0</v>
      </c>
      <c r="MP1226" s="201">
        <f>SUMIFS(1434:1434,$1275:$1275,MP$1048)/12*(1+Painel!$U$10)</f>
        <v>0</v>
      </c>
      <c r="MQ1226" s="201">
        <f>SUMIFS(1434:1434,$1275:$1275,MQ$1048)/12*(1+Painel!$U$10)</f>
        <v>0</v>
      </c>
      <c r="MR1226" s="201">
        <f>SUMIFS(1434:1434,$1275:$1275,MR$1048)/12*(1+Painel!$U$10)</f>
        <v>0</v>
      </c>
      <c r="MS1226" s="201">
        <f>SUMIFS(1434:1434,$1275:$1275,MS$1048)/12*(1+Painel!$U$10)</f>
        <v>0</v>
      </c>
      <c r="MT1226" s="201">
        <f>SUMIFS(1434:1434,$1275:$1275,MT$1048)/12*(1+Painel!$U$10)</f>
        <v>0</v>
      </c>
      <c r="MU1226" s="201">
        <f>SUMIFS(1434:1434,$1275:$1275,MU$1048)/12*(1+Painel!$U$10)</f>
        <v>0</v>
      </c>
      <c r="MV1226" s="201">
        <f>SUMIFS(1434:1434,$1275:$1275,MV$1048)/12*(1+Painel!$U$10)</f>
        <v>0</v>
      </c>
      <c r="MW1226" s="201">
        <f>SUMIFS(1434:1434,$1275:$1275,MW$1048)/12*(1+Painel!$U$10)</f>
        <v>0</v>
      </c>
      <c r="MX1226" s="201">
        <f>SUMIFS(1434:1434,$1275:$1275,MX$1048)/12*(1+Painel!$U$10)</f>
        <v>0</v>
      </c>
      <c r="MY1226" s="201">
        <f>SUMIFS(1434:1434,$1275:$1275,MY$1048)/12*(1+Painel!$U$10)</f>
        <v>0</v>
      </c>
      <c r="MZ1226" s="201">
        <f>SUMIFS(1434:1434,$1275:$1275,MZ$1048)/12*(1+Painel!$U$10)</f>
        <v>0</v>
      </c>
      <c r="NA1226" s="201">
        <f>SUMIFS(1434:1434,$1275:$1275,NA$1048)/12*(1+Painel!$U$10)</f>
        <v>0</v>
      </c>
      <c r="NB1226" s="201">
        <f>SUMIFS(1434:1434,$1275:$1275,NB$1048)/12*(1+Painel!$U$10)</f>
        <v>0</v>
      </c>
      <c r="NC1226" s="201">
        <f>SUMIFS(1434:1434,$1275:$1275,NC$1048)/12*(1+Painel!$U$10)</f>
        <v>0</v>
      </c>
      <c r="ND1226" s="201">
        <f>SUMIFS(1434:1434,$1275:$1275,ND$1048)/12*(1+Painel!$U$10)</f>
        <v>0</v>
      </c>
      <c r="NE1226" s="201">
        <f>SUMIFS(1434:1434,$1275:$1275,NE$1048)/12*(1+Painel!$U$10)</f>
        <v>0</v>
      </c>
      <c r="NF1226" s="201">
        <f>SUMIFS(1434:1434,$1275:$1275,NF$1048)/12*(1+Painel!$U$10)</f>
        <v>0</v>
      </c>
      <c r="NG1226" s="201">
        <f>SUMIFS(1434:1434,$1275:$1275,NG$1048)/12*(1+Painel!$U$10)</f>
        <v>0</v>
      </c>
      <c r="NH1226" s="201">
        <f>SUMIFS(1434:1434,$1275:$1275,NH$1048)/12*(1+Painel!$U$10)</f>
        <v>0</v>
      </c>
      <c r="NI1226" s="201">
        <f>SUMIFS(1434:1434,$1275:$1275,NI$1048)/12*(1+Painel!$U$10)</f>
        <v>0</v>
      </c>
      <c r="NJ1226" s="201">
        <f>SUMIFS(1434:1434,$1275:$1275,NJ$1048)/12*(1+Painel!$U$10)</f>
        <v>0</v>
      </c>
      <c r="NK1226" s="201">
        <f>SUMIFS(1434:1434,$1275:$1275,NK$1048)/12*(1+Painel!$U$10)</f>
        <v>0</v>
      </c>
      <c r="NL1226" s="201">
        <f>SUMIFS(1434:1434,$1275:$1275,NL$1048)/12*(1+Painel!$U$10)</f>
        <v>0</v>
      </c>
      <c r="NM1226" s="201">
        <f>SUMIFS(1434:1434,$1275:$1275,NM$1048)/12*(1+Painel!$U$10)</f>
        <v>0</v>
      </c>
      <c r="NN1226" s="201">
        <f>SUMIFS(1434:1434,$1275:$1275,NN$1048)/12*(1+Painel!$U$10)</f>
        <v>0</v>
      </c>
      <c r="NO1226" s="201">
        <f>SUMIFS(1434:1434,$1275:$1275,NO$1048)/12*(1+Painel!$U$10)</f>
        <v>0</v>
      </c>
      <c r="NP1226" s="201">
        <f>SUMIFS(1434:1434,$1275:$1275,NP$1048)/12*(1+Painel!$U$10)</f>
        <v>0</v>
      </c>
      <c r="NQ1226" s="201">
        <f>SUMIFS(1434:1434,$1275:$1275,NQ$1048)/12*(1+Painel!$U$10)</f>
        <v>0</v>
      </c>
      <c r="NR1226" s="201">
        <f>SUMIFS(1434:1434,$1275:$1275,NR$1048)/12*(1+Painel!$U$10)</f>
        <v>0</v>
      </c>
      <c r="NS1226" s="201">
        <f>SUMIFS(1434:1434,$1275:$1275,NS$1048)/12*(1+Painel!$U$10)</f>
        <v>0</v>
      </c>
      <c r="NT1226" s="201">
        <f>SUMIFS(1434:1434,$1275:$1275,NT$1048)/12*(1+Painel!$U$10)</f>
        <v>0</v>
      </c>
      <c r="NU1226" s="201">
        <f>SUMIFS(1434:1434,$1275:$1275,NU$1048)/12*(1+Painel!$U$10)</f>
        <v>0</v>
      </c>
      <c r="NV1226" s="201">
        <f>SUMIFS(1434:1434,$1275:$1275,NV$1048)/12*(1+Painel!$U$10)</f>
        <v>0</v>
      </c>
      <c r="NW1226" s="201">
        <f>SUMIFS(1434:1434,$1275:$1275,NW$1048)/12*(1+Painel!$U$10)</f>
        <v>0</v>
      </c>
      <c r="NX1226" s="201">
        <f>SUMIFS(1434:1434,$1275:$1275,NX$1048)/12*(1+Painel!$U$10)</f>
        <v>0</v>
      </c>
      <c r="NY1226" s="201">
        <f>SUMIFS(1434:1434,$1275:$1275,NY$1048)/12*(1+Painel!$U$10)</f>
        <v>0</v>
      </c>
      <c r="NZ1226" s="201">
        <f>SUMIFS(1434:1434,$1275:$1275,NZ$1048)/12*(1+Painel!$U$10)</f>
        <v>0</v>
      </c>
      <c r="OA1226" s="201">
        <f>SUMIFS(1434:1434,$1275:$1275,OA$1048)/12*(1+Painel!$U$10)</f>
        <v>0</v>
      </c>
      <c r="OB1226" s="201">
        <f>SUMIFS(1434:1434,$1275:$1275,OB$1048)/12*(1+Painel!$U$10)</f>
        <v>0</v>
      </c>
      <c r="OC1226" s="201">
        <f>SUMIFS(1434:1434,$1275:$1275,OC$1048)/12*(1+Painel!$U$10)</f>
        <v>0</v>
      </c>
      <c r="OD1226" s="201">
        <f>SUMIFS(1434:1434,$1275:$1275,OD$1048)/12*(1+Painel!$U$10)</f>
        <v>0</v>
      </c>
      <c r="OE1226" s="201">
        <f>SUMIFS(1434:1434,$1275:$1275,OE$1048)/12*(1+Painel!$U$10)</f>
        <v>0</v>
      </c>
      <c r="OF1226" s="201">
        <f>SUMIFS(1434:1434,$1275:$1275,OF$1048)/12*(1+Painel!$U$10)</f>
        <v>0</v>
      </c>
      <c r="OG1226" s="201">
        <f>SUMIFS(1434:1434,$1275:$1275,OG$1048)/12*(1+Painel!$U$10)</f>
        <v>0</v>
      </c>
      <c r="OH1226" s="201">
        <f>SUMIFS(1434:1434,$1275:$1275,OH$1048)/12*(1+Painel!$U$10)</f>
        <v>0</v>
      </c>
      <c r="OI1226" s="201">
        <f>SUMIFS(1434:1434,$1275:$1275,OI$1048)/12*(1+Painel!$U$10)</f>
        <v>0</v>
      </c>
      <c r="OJ1226" s="201">
        <f>SUMIFS(1434:1434,$1275:$1275,OJ$1048)/12*(1+Painel!$U$10)</f>
        <v>0</v>
      </c>
      <c r="OK1226" s="201">
        <f>SUMIFS(1434:1434,$1275:$1275,OK$1048)/12*(1+Painel!$U$10)</f>
        <v>0</v>
      </c>
      <c r="OL1226" s="201">
        <f>SUMIFS(1434:1434,$1275:$1275,OL$1048)/12*(1+Painel!$U$10)</f>
        <v>0</v>
      </c>
      <c r="OM1226" s="201">
        <f>SUMIFS(1434:1434,$1275:$1275,OM$1048)/12*(1+Painel!$U$10)</f>
        <v>0</v>
      </c>
      <c r="ON1226" s="201">
        <f>SUMIFS(1434:1434,$1275:$1275,ON$1048)/12*(1+Painel!$U$10)</f>
        <v>0</v>
      </c>
      <c r="OO1226" s="201">
        <f>SUMIFS(1434:1434,$1275:$1275,OO$1048)/12*(1+Painel!$U$10)</f>
        <v>0</v>
      </c>
      <c r="OP1226" s="201">
        <f>SUMIFS(1434:1434,$1275:$1275,OP$1048)/12*(1+Painel!$U$10)</f>
        <v>0</v>
      </c>
      <c r="OQ1226" s="201">
        <f>SUMIFS(1434:1434,$1275:$1275,OQ$1048)/12*(1+Painel!$U$10)</f>
        <v>0</v>
      </c>
      <c r="OR1226" s="201">
        <f>SUMIFS(1434:1434,$1275:$1275,OR$1048)/12*(1+Painel!$U$10)</f>
        <v>0</v>
      </c>
      <c r="OS1226" s="201">
        <f>SUMIFS(1434:1434,$1275:$1275,OS$1048)/12*(1+Painel!$U$10)</f>
        <v>0</v>
      </c>
      <c r="OT1226" s="201">
        <f>SUMIFS(1434:1434,$1275:$1275,OT$1048)/12*(1+Painel!$U$10)</f>
        <v>0</v>
      </c>
      <c r="OU1226" s="201">
        <f>SUMIFS(1434:1434,$1275:$1275,OU$1048)/12*(1+Painel!$U$10)</f>
        <v>0</v>
      </c>
      <c r="OV1226" s="201">
        <f>SUMIFS(1434:1434,$1275:$1275,OV$1048)/12*(1+Painel!$U$10)</f>
        <v>0</v>
      </c>
      <c r="OW1226" s="201">
        <f>SUMIFS(1434:1434,$1275:$1275,OW$1048)/12*(1+Painel!$U$10)</f>
        <v>0</v>
      </c>
      <c r="OX1226" s="201">
        <f>SUMIFS(1434:1434,$1275:$1275,OX$1048)/12*(1+Painel!$U$10)</f>
        <v>0</v>
      </c>
      <c r="OY1226" s="201">
        <f>SUMIFS(1434:1434,$1275:$1275,OY$1048)/12*(1+Painel!$U$10)</f>
        <v>0</v>
      </c>
      <c r="OZ1226" s="201">
        <f>SUMIFS(1434:1434,$1275:$1275,OZ$1048)/12*(1+Painel!$U$10)</f>
        <v>0</v>
      </c>
      <c r="PA1226" s="201">
        <f>SUMIFS(1434:1434,$1275:$1275,PA$1048)/12*(1+Painel!$U$10)</f>
        <v>0</v>
      </c>
      <c r="PB1226" s="201">
        <f>SUMIFS(1434:1434,$1275:$1275,PB$1048)/12*(1+Painel!$U$10)</f>
        <v>0</v>
      </c>
      <c r="PC1226" s="201">
        <f>SUMIFS(1434:1434,$1275:$1275,PC$1048)/12*(1+Painel!$U$10)</f>
        <v>0</v>
      </c>
      <c r="PD1226" s="201">
        <f>SUMIFS(1434:1434,$1275:$1275,PD$1048)/12*(1+Painel!$U$10)</f>
        <v>0</v>
      </c>
      <c r="PE1226" s="201">
        <f>SUMIFS(1434:1434,$1275:$1275,PE$1048)/12*(1+Painel!$U$10)</f>
        <v>0</v>
      </c>
      <c r="PF1226" s="201">
        <f>SUMIFS(1434:1434,$1275:$1275,PF$1048)/12*(1+Painel!$U$10)</f>
        <v>0</v>
      </c>
      <c r="PG1226" s="201">
        <f>SUMIFS(1434:1434,$1275:$1275,PG$1048)/12*(1+Painel!$U$10)</f>
        <v>0</v>
      </c>
      <c r="PH1226" s="201">
        <f>SUMIFS(1434:1434,$1275:$1275,PH$1048)/12*(1+Painel!$U$10)</f>
        <v>0</v>
      </c>
    </row>
    <row r="1227" spans="1:424" s="201" customFormat="1" ht="13.8" outlineLevel="3">
      <c r="A1227" s="201" t="s">
        <v>207</v>
      </c>
      <c r="B1227" s="201" t="s">
        <v>847</v>
      </c>
      <c r="C1227" s="1183" t="s">
        <v>858</v>
      </c>
      <c r="D1227" s="819">
        <f t="shared" si="4074"/>
        <v>2400937.4342772462</v>
      </c>
      <c r="E1227" s="725">
        <f>SUMIFS(1435:1435,$1275:$1275,E$1048)/12*(1+Painel!$U$10)</f>
        <v>0</v>
      </c>
      <c r="F1227" s="725">
        <f>SUMIFS(1435:1435,$1275:$1275,F$1048)/12*(1+Painel!$U$10)</f>
        <v>0</v>
      </c>
      <c r="G1227" s="725">
        <f>SUMIFS(1435:1435,$1275:$1275,G$1048)/12*(1+Painel!$U$10)</f>
        <v>0</v>
      </c>
      <c r="H1227" s="725">
        <f>SUMIFS(1435:1435,$1275:$1275,H$1048)/12*(1+Painel!$U$10)</f>
        <v>0</v>
      </c>
      <c r="I1227" s="725">
        <f>SUMIFS(1435:1435,$1275:$1275,I$1048)/12*(1+Painel!$U$10)</f>
        <v>0</v>
      </c>
      <c r="J1227" s="725">
        <f>SUMIFS(1435:1435,$1275:$1275,J$1048)/12*(1+Painel!$U$10)</f>
        <v>0</v>
      </c>
      <c r="K1227" s="725">
        <f>SUMIFS(1435:1435,$1275:$1275,K$1048)/12*(1+Painel!$U$10)</f>
        <v>0</v>
      </c>
      <c r="L1227" s="725">
        <f>SUMIFS(1435:1435,$1275:$1275,L$1048)/12*(1+Painel!$U$10)</f>
        <v>0</v>
      </c>
      <c r="M1227" s="725">
        <f>SUMIFS(1435:1435,$1275:$1275,M$1048)/12*(1+Painel!$U$10)</f>
        <v>0</v>
      </c>
      <c r="N1227" s="725">
        <f>SUMIFS(1435:1435,$1275:$1275,N$1048)/12*(1+Painel!$U$10)</f>
        <v>0</v>
      </c>
      <c r="O1227" s="725">
        <f>SUMIFS(1435:1435,$1275:$1275,O$1048)/12*(1+Painel!$U$10)</f>
        <v>0</v>
      </c>
      <c r="P1227" s="725">
        <f>SUMIFS(1435:1435,$1275:$1275,P$1048)/12*(1+Painel!$U$10)</f>
        <v>0</v>
      </c>
      <c r="Q1227" s="725">
        <f>SUMIFS(1435:1435,$1275:$1275,Q$1048)/12*(1+Painel!$U$10)</f>
        <v>200078.11952310384</v>
      </c>
      <c r="R1227" s="725">
        <f>SUMIFS(1435:1435,$1275:$1275,R$1048)/12*(1+Painel!$U$10)</f>
        <v>200078.11952310384</v>
      </c>
      <c r="S1227" s="725">
        <f>SUMIFS(1435:1435,$1275:$1275,S$1048)/12*(1+Painel!$U$10)</f>
        <v>200078.11952310384</v>
      </c>
      <c r="T1227" s="725">
        <f>SUMIFS(1435:1435,$1275:$1275,T$1048)/12*(1+Painel!$U$10)</f>
        <v>200078.11952310384</v>
      </c>
      <c r="U1227" s="725">
        <f>SUMIFS(1435:1435,$1275:$1275,U$1048)/12*(1+Painel!$U$10)</f>
        <v>200078.11952310384</v>
      </c>
      <c r="V1227" s="725">
        <f>SUMIFS(1435:1435,$1275:$1275,V$1048)/12*(1+Painel!$U$10)</f>
        <v>200078.11952310384</v>
      </c>
      <c r="W1227" s="725">
        <f>SUMIFS(1435:1435,$1275:$1275,W$1048)/12*(1+Painel!$U$10)</f>
        <v>200078.11952310384</v>
      </c>
      <c r="X1227" s="725">
        <f>SUMIFS(1435:1435,$1275:$1275,X$1048)/12*(1+Painel!$U$10)</f>
        <v>200078.11952310384</v>
      </c>
      <c r="Y1227" s="725">
        <f>SUMIFS(1435:1435,$1275:$1275,Y$1048)/12*(1+Painel!$U$10)</f>
        <v>200078.11952310384</v>
      </c>
      <c r="Z1227" s="725">
        <f>SUMIFS(1435:1435,$1275:$1275,Z$1048)/12*(1+Painel!$U$10)</f>
        <v>200078.11952310384</v>
      </c>
      <c r="AA1227" s="725">
        <f>SUMIFS(1435:1435,$1275:$1275,AA$1048)/12*(1+Painel!$U$10)</f>
        <v>200078.11952310384</v>
      </c>
      <c r="AB1227" s="725">
        <f>SUMIFS(1435:1435,$1275:$1275,AB$1048)/12*(1+Painel!$U$10)</f>
        <v>200078.11952310384</v>
      </c>
      <c r="AC1227" s="725">
        <f>SUMIFS(1435:1435,$1275:$1275,AC$1048)/12*(1+Painel!$U$10)</f>
        <v>0</v>
      </c>
      <c r="AD1227" s="725">
        <f>SUMIFS(1435:1435,$1275:$1275,AD$1048)/12*(1+Painel!$U$10)</f>
        <v>0</v>
      </c>
      <c r="AE1227" s="725">
        <f>SUMIFS(1435:1435,$1275:$1275,AE$1048)/12*(1+Painel!$U$10)</f>
        <v>0</v>
      </c>
      <c r="AF1227" s="725">
        <f>SUMIFS(1435:1435,$1275:$1275,AF$1048)/12*(1+Painel!$U$10)</f>
        <v>0</v>
      </c>
      <c r="AG1227" s="725">
        <f>SUMIFS(1435:1435,$1275:$1275,AG$1048)/12*(1+Painel!$U$10)</f>
        <v>0</v>
      </c>
      <c r="AH1227" s="725">
        <f>SUMIFS(1435:1435,$1275:$1275,AH$1048)/12*(1+Painel!$U$10)</f>
        <v>0</v>
      </c>
      <c r="AI1227" s="725">
        <f>SUMIFS(1435:1435,$1275:$1275,AI$1048)/12*(1+Painel!$U$10)</f>
        <v>0</v>
      </c>
      <c r="AJ1227" s="725">
        <f>SUMIFS(1435:1435,$1275:$1275,AJ$1048)/12*(1+Painel!$U$10)</f>
        <v>0</v>
      </c>
      <c r="AK1227" s="725">
        <f>SUMIFS(1435:1435,$1275:$1275,AK$1048)/12*(1+Painel!$U$10)</f>
        <v>0</v>
      </c>
      <c r="AL1227" s="725">
        <f>SUMIFS(1435:1435,$1275:$1275,AL$1048)/12*(1+Painel!$U$10)</f>
        <v>0</v>
      </c>
      <c r="AM1227" s="725">
        <f>SUMIFS(1435:1435,$1275:$1275,AM$1048)/12*(1+Painel!$U$10)</f>
        <v>0</v>
      </c>
      <c r="AN1227" s="201">
        <f>SUMIFS(1435:1435,$1275:$1275,AN$1048)/12*(1+Painel!$U$10)</f>
        <v>0</v>
      </c>
      <c r="AO1227" s="201">
        <f>SUMIFS(1435:1435,$1275:$1275,AO$1048)/12*(1+Painel!$U$10)</f>
        <v>0</v>
      </c>
      <c r="AP1227" s="201">
        <f>SUMIFS(1435:1435,$1275:$1275,AP$1048)/12*(1+Painel!$U$10)</f>
        <v>0</v>
      </c>
      <c r="AQ1227" s="201">
        <f>SUMIFS(1435:1435,$1275:$1275,AQ$1048)/12*(1+Painel!$U$10)</f>
        <v>0</v>
      </c>
      <c r="AR1227" s="201">
        <f>SUMIFS(1435:1435,$1275:$1275,AR$1048)/12*(1+Painel!$U$10)</f>
        <v>0</v>
      </c>
      <c r="AS1227" s="201">
        <f>SUMIFS(1435:1435,$1275:$1275,AS$1048)/12*(1+Painel!$U$10)</f>
        <v>0</v>
      </c>
      <c r="AT1227" s="201">
        <f>SUMIFS(1435:1435,$1275:$1275,AT$1048)/12*(1+Painel!$U$10)</f>
        <v>0</v>
      </c>
      <c r="AU1227" s="201">
        <f>SUMIFS(1435:1435,$1275:$1275,AU$1048)/12*(1+Painel!$U$10)</f>
        <v>0</v>
      </c>
      <c r="AV1227" s="201">
        <f>SUMIFS(1435:1435,$1275:$1275,AV$1048)/12*(1+Painel!$U$10)</f>
        <v>0</v>
      </c>
      <c r="AW1227" s="201">
        <f>SUMIFS(1435:1435,$1275:$1275,AW$1048)/12*(1+Painel!$U$10)</f>
        <v>0</v>
      </c>
      <c r="AX1227" s="201">
        <f>SUMIFS(1435:1435,$1275:$1275,AX$1048)/12*(1+Painel!$U$10)</f>
        <v>0</v>
      </c>
      <c r="AY1227" s="201">
        <f>SUMIFS(1435:1435,$1275:$1275,AY$1048)/12*(1+Painel!$U$10)</f>
        <v>0</v>
      </c>
      <c r="AZ1227" s="201">
        <f>SUMIFS(1435:1435,$1275:$1275,AZ$1048)/12*(1+Painel!$U$10)</f>
        <v>0</v>
      </c>
      <c r="BA1227" s="201">
        <f>SUMIFS(1435:1435,$1275:$1275,BA$1048)/12*(1+Painel!$U$10)</f>
        <v>0</v>
      </c>
      <c r="BB1227" s="201">
        <f>SUMIFS(1435:1435,$1275:$1275,BB$1048)/12*(1+Painel!$U$10)</f>
        <v>0</v>
      </c>
      <c r="BC1227" s="201">
        <f>SUMIFS(1435:1435,$1275:$1275,BC$1048)/12*(1+Painel!$U$10)</f>
        <v>0</v>
      </c>
      <c r="BD1227" s="201">
        <f>SUMIFS(1435:1435,$1275:$1275,BD$1048)/12*(1+Painel!$U$10)</f>
        <v>0</v>
      </c>
      <c r="BE1227" s="201">
        <f>SUMIFS(1435:1435,$1275:$1275,BE$1048)/12*(1+Painel!$U$10)</f>
        <v>0</v>
      </c>
      <c r="BF1227" s="201">
        <f>SUMIFS(1435:1435,$1275:$1275,BF$1048)/12*(1+Painel!$U$10)</f>
        <v>0</v>
      </c>
      <c r="BG1227" s="201">
        <f>SUMIFS(1435:1435,$1275:$1275,BG$1048)/12*(1+Painel!$U$10)</f>
        <v>0</v>
      </c>
      <c r="BH1227" s="201">
        <f>SUMIFS(1435:1435,$1275:$1275,BH$1048)/12*(1+Painel!$U$10)</f>
        <v>0</v>
      </c>
      <c r="BI1227" s="201">
        <f>SUMIFS(1435:1435,$1275:$1275,BI$1048)/12*(1+Painel!$U$10)</f>
        <v>0</v>
      </c>
      <c r="BJ1227" s="201">
        <f>SUMIFS(1435:1435,$1275:$1275,BJ$1048)/12*(1+Painel!$U$10)</f>
        <v>0</v>
      </c>
      <c r="BK1227" s="201">
        <f>SUMIFS(1435:1435,$1275:$1275,BK$1048)/12*(1+Painel!$U$10)</f>
        <v>0</v>
      </c>
      <c r="BL1227" s="201">
        <f>SUMIFS(1435:1435,$1275:$1275,BL$1048)/12*(1+Painel!$U$10)</f>
        <v>0</v>
      </c>
      <c r="BM1227" s="201">
        <f>SUMIFS(1435:1435,$1275:$1275,BM$1048)/12*(1+Painel!$U$10)</f>
        <v>0</v>
      </c>
      <c r="BN1227" s="201">
        <f>SUMIFS(1435:1435,$1275:$1275,BN$1048)/12*(1+Painel!$U$10)</f>
        <v>0</v>
      </c>
      <c r="BO1227" s="201">
        <f>SUMIFS(1435:1435,$1275:$1275,BO$1048)/12*(1+Painel!$U$10)</f>
        <v>0</v>
      </c>
      <c r="BP1227" s="201">
        <f>SUMIFS(1435:1435,$1275:$1275,BP$1048)/12*(1+Painel!$U$10)</f>
        <v>0</v>
      </c>
      <c r="BQ1227" s="201">
        <f>SUMIFS(1435:1435,$1275:$1275,BQ$1048)/12*(1+Painel!$U$10)</f>
        <v>0</v>
      </c>
      <c r="BR1227" s="201">
        <f>SUMIFS(1435:1435,$1275:$1275,BR$1048)/12*(1+Painel!$U$10)</f>
        <v>0</v>
      </c>
      <c r="BS1227" s="201">
        <f>SUMIFS(1435:1435,$1275:$1275,BS$1048)/12*(1+Painel!$U$10)</f>
        <v>0</v>
      </c>
      <c r="BT1227" s="201">
        <f>SUMIFS(1435:1435,$1275:$1275,BT$1048)/12*(1+Painel!$U$10)</f>
        <v>0</v>
      </c>
      <c r="BU1227" s="201">
        <f>SUMIFS(1435:1435,$1275:$1275,BU$1048)/12*(1+Painel!$U$10)</f>
        <v>0</v>
      </c>
      <c r="BV1227" s="201">
        <f>SUMIFS(1435:1435,$1275:$1275,BV$1048)/12*(1+Painel!$U$10)</f>
        <v>0</v>
      </c>
      <c r="BW1227" s="201">
        <f>SUMIFS(1435:1435,$1275:$1275,BW$1048)/12*(1+Painel!$U$10)</f>
        <v>0</v>
      </c>
      <c r="BX1227" s="201">
        <f>SUMIFS(1435:1435,$1275:$1275,BX$1048)/12*(1+Painel!$U$10)</f>
        <v>0</v>
      </c>
      <c r="BY1227" s="201">
        <f>SUMIFS(1435:1435,$1275:$1275,BY$1048)/12*(1+Painel!$U$10)</f>
        <v>0</v>
      </c>
      <c r="BZ1227" s="201">
        <f>SUMIFS(1435:1435,$1275:$1275,BZ$1048)/12*(1+Painel!$U$10)</f>
        <v>0</v>
      </c>
      <c r="CA1227" s="201">
        <f>SUMIFS(1435:1435,$1275:$1275,CA$1048)/12*(1+Painel!$U$10)</f>
        <v>0</v>
      </c>
      <c r="CB1227" s="201">
        <f>SUMIFS(1435:1435,$1275:$1275,CB$1048)/12*(1+Painel!$U$10)</f>
        <v>0</v>
      </c>
      <c r="CC1227" s="201">
        <f>SUMIFS(1435:1435,$1275:$1275,CC$1048)/12*(1+Painel!$U$10)</f>
        <v>0</v>
      </c>
      <c r="CD1227" s="201">
        <f>SUMIFS(1435:1435,$1275:$1275,CD$1048)/12*(1+Painel!$U$10)</f>
        <v>0</v>
      </c>
      <c r="CE1227" s="201">
        <f>SUMIFS(1435:1435,$1275:$1275,CE$1048)/12*(1+Painel!$U$10)</f>
        <v>0</v>
      </c>
      <c r="CF1227" s="201">
        <f>SUMIFS(1435:1435,$1275:$1275,CF$1048)/12*(1+Painel!$U$10)</f>
        <v>0</v>
      </c>
      <c r="CG1227" s="201">
        <f>SUMIFS(1435:1435,$1275:$1275,CG$1048)/12*(1+Painel!$U$10)</f>
        <v>0</v>
      </c>
      <c r="CH1227" s="201">
        <f>SUMIFS(1435:1435,$1275:$1275,CH$1048)/12*(1+Painel!$U$10)</f>
        <v>0</v>
      </c>
      <c r="CI1227" s="201">
        <f>SUMIFS(1435:1435,$1275:$1275,CI$1048)/12*(1+Painel!$U$10)</f>
        <v>0</v>
      </c>
      <c r="CJ1227" s="201">
        <f>SUMIFS(1435:1435,$1275:$1275,CJ$1048)/12*(1+Painel!$U$10)</f>
        <v>0</v>
      </c>
      <c r="CK1227" s="201">
        <f>SUMIFS(1435:1435,$1275:$1275,CK$1048)/12*(1+Painel!$U$10)</f>
        <v>0</v>
      </c>
      <c r="CL1227" s="201">
        <f>SUMIFS(1435:1435,$1275:$1275,CL$1048)/12*(1+Painel!$U$10)</f>
        <v>0</v>
      </c>
      <c r="CM1227" s="201">
        <f>SUMIFS(1435:1435,$1275:$1275,CM$1048)/12*(1+Painel!$U$10)</f>
        <v>0</v>
      </c>
      <c r="CN1227" s="201">
        <f>SUMIFS(1435:1435,$1275:$1275,CN$1048)/12*(1+Painel!$U$10)</f>
        <v>0</v>
      </c>
      <c r="CO1227" s="201">
        <f>SUMIFS(1435:1435,$1275:$1275,CO$1048)/12*(1+Painel!$U$10)</f>
        <v>0</v>
      </c>
      <c r="CP1227" s="201">
        <f>SUMIFS(1435:1435,$1275:$1275,CP$1048)/12*(1+Painel!$U$10)</f>
        <v>0</v>
      </c>
      <c r="CQ1227" s="201">
        <f>SUMIFS(1435:1435,$1275:$1275,CQ$1048)/12*(1+Painel!$U$10)</f>
        <v>0</v>
      </c>
      <c r="CR1227" s="201">
        <f>SUMIFS(1435:1435,$1275:$1275,CR$1048)/12*(1+Painel!$U$10)</f>
        <v>0</v>
      </c>
      <c r="CS1227" s="201">
        <f>SUMIFS(1435:1435,$1275:$1275,CS$1048)/12*(1+Painel!$U$10)</f>
        <v>0</v>
      </c>
      <c r="CT1227" s="201">
        <f>SUMIFS(1435:1435,$1275:$1275,CT$1048)/12*(1+Painel!$U$10)</f>
        <v>0</v>
      </c>
      <c r="CU1227" s="201">
        <f>SUMIFS(1435:1435,$1275:$1275,CU$1048)/12*(1+Painel!$U$10)</f>
        <v>0</v>
      </c>
      <c r="CV1227" s="201">
        <f>SUMIFS(1435:1435,$1275:$1275,CV$1048)/12*(1+Painel!$U$10)</f>
        <v>0</v>
      </c>
      <c r="CW1227" s="201">
        <f>SUMIFS(1435:1435,$1275:$1275,CW$1048)/12*(1+Painel!$U$10)</f>
        <v>0</v>
      </c>
      <c r="CX1227" s="201">
        <f>SUMIFS(1435:1435,$1275:$1275,CX$1048)/12*(1+Painel!$U$10)</f>
        <v>0</v>
      </c>
      <c r="CY1227" s="201">
        <f>SUMIFS(1435:1435,$1275:$1275,CY$1048)/12*(1+Painel!$U$10)</f>
        <v>0</v>
      </c>
      <c r="CZ1227" s="201">
        <f>SUMIFS(1435:1435,$1275:$1275,CZ$1048)/12*(1+Painel!$U$10)</f>
        <v>0</v>
      </c>
      <c r="DA1227" s="201">
        <f>SUMIFS(1435:1435,$1275:$1275,DA$1048)/12*(1+Painel!$U$10)</f>
        <v>0</v>
      </c>
      <c r="DB1227" s="201">
        <f>SUMIFS(1435:1435,$1275:$1275,DB$1048)/12*(1+Painel!$U$10)</f>
        <v>0</v>
      </c>
      <c r="DC1227" s="201">
        <f>SUMIFS(1435:1435,$1275:$1275,DC$1048)/12*(1+Painel!$U$10)</f>
        <v>0</v>
      </c>
      <c r="DD1227" s="201">
        <f>SUMIFS(1435:1435,$1275:$1275,DD$1048)/12*(1+Painel!$U$10)</f>
        <v>0</v>
      </c>
      <c r="DE1227" s="201">
        <f>SUMIFS(1435:1435,$1275:$1275,DE$1048)/12*(1+Painel!$U$10)</f>
        <v>0</v>
      </c>
      <c r="DF1227" s="201">
        <f>SUMIFS(1435:1435,$1275:$1275,DF$1048)/12*(1+Painel!$U$10)</f>
        <v>0</v>
      </c>
      <c r="DG1227" s="201">
        <f>SUMIFS(1435:1435,$1275:$1275,DG$1048)/12*(1+Painel!$U$10)</f>
        <v>0</v>
      </c>
      <c r="DH1227" s="201">
        <f>SUMIFS(1435:1435,$1275:$1275,DH$1048)/12*(1+Painel!$U$10)</f>
        <v>0</v>
      </c>
      <c r="DI1227" s="201">
        <f>SUMIFS(1435:1435,$1275:$1275,DI$1048)/12*(1+Painel!$U$10)</f>
        <v>0</v>
      </c>
      <c r="DJ1227" s="201">
        <f>SUMIFS(1435:1435,$1275:$1275,DJ$1048)/12*(1+Painel!$U$10)</f>
        <v>0</v>
      </c>
      <c r="DK1227" s="201">
        <f>SUMIFS(1435:1435,$1275:$1275,DK$1048)/12*(1+Painel!$U$10)</f>
        <v>0</v>
      </c>
      <c r="DL1227" s="201">
        <f>SUMIFS(1435:1435,$1275:$1275,DL$1048)/12*(1+Painel!$U$10)</f>
        <v>0</v>
      </c>
      <c r="DM1227" s="201">
        <f>SUMIFS(1435:1435,$1275:$1275,DM$1048)/12*(1+Painel!$U$10)</f>
        <v>0</v>
      </c>
      <c r="DN1227" s="201">
        <f>SUMIFS(1435:1435,$1275:$1275,DN$1048)/12*(1+Painel!$U$10)</f>
        <v>0</v>
      </c>
      <c r="DO1227" s="201">
        <f>SUMIFS(1435:1435,$1275:$1275,DO$1048)/12*(1+Painel!$U$10)</f>
        <v>0</v>
      </c>
      <c r="DP1227" s="201">
        <f>SUMIFS(1435:1435,$1275:$1275,DP$1048)/12*(1+Painel!$U$10)</f>
        <v>0</v>
      </c>
      <c r="DQ1227" s="201">
        <f>SUMIFS(1435:1435,$1275:$1275,DQ$1048)/12*(1+Painel!$U$10)</f>
        <v>0</v>
      </c>
      <c r="DR1227" s="201">
        <f>SUMIFS(1435:1435,$1275:$1275,DR$1048)/12*(1+Painel!$U$10)</f>
        <v>0</v>
      </c>
      <c r="DS1227" s="201">
        <f>SUMIFS(1435:1435,$1275:$1275,DS$1048)/12*(1+Painel!$U$10)</f>
        <v>0</v>
      </c>
      <c r="DT1227" s="201">
        <f>SUMIFS(1435:1435,$1275:$1275,DT$1048)/12*(1+Painel!$U$10)</f>
        <v>0</v>
      </c>
      <c r="DU1227" s="201">
        <f>SUMIFS(1435:1435,$1275:$1275,DU$1048)/12*(1+Painel!$U$10)</f>
        <v>0</v>
      </c>
      <c r="DV1227" s="201">
        <f>SUMIFS(1435:1435,$1275:$1275,DV$1048)/12*(1+Painel!$U$10)</f>
        <v>0</v>
      </c>
      <c r="DW1227" s="201">
        <f>SUMIFS(1435:1435,$1275:$1275,DW$1048)/12*(1+Painel!$U$10)</f>
        <v>0</v>
      </c>
      <c r="DX1227" s="201">
        <f>SUMIFS(1435:1435,$1275:$1275,DX$1048)/12*(1+Painel!$U$10)</f>
        <v>0</v>
      </c>
      <c r="DY1227" s="201">
        <f>SUMIFS(1435:1435,$1275:$1275,DY$1048)/12*(1+Painel!$U$10)</f>
        <v>0</v>
      </c>
      <c r="DZ1227" s="201">
        <f>SUMIFS(1435:1435,$1275:$1275,DZ$1048)/12*(1+Painel!$U$10)</f>
        <v>0</v>
      </c>
      <c r="EA1227" s="201">
        <f>SUMIFS(1435:1435,$1275:$1275,EA$1048)/12*(1+Painel!$U$10)</f>
        <v>0</v>
      </c>
      <c r="EB1227" s="201">
        <f>SUMIFS(1435:1435,$1275:$1275,EB$1048)/12*(1+Painel!$U$10)</f>
        <v>0</v>
      </c>
      <c r="EC1227" s="201">
        <f>SUMIFS(1435:1435,$1275:$1275,EC$1048)/12*(1+Painel!$U$10)</f>
        <v>0</v>
      </c>
      <c r="ED1227" s="201">
        <f>SUMIFS(1435:1435,$1275:$1275,ED$1048)/12*(1+Painel!$U$10)</f>
        <v>0</v>
      </c>
      <c r="EE1227" s="201">
        <f>SUMIFS(1435:1435,$1275:$1275,EE$1048)/12*(1+Painel!$U$10)</f>
        <v>0</v>
      </c>
      <c r="EF1227" s="201">
        <f>SUMIFS(1435:1435,$1275:$1275,EF$1048)/12*(1+Painel!$U$10)</f>
        <v>0</v>
      </c>
      <c r="EG1227" s="201">
        <f>SUMIFS(1435:1435,$1275:$1275,EG$1048)/12*(1+Painel!$U$10)</f>
        <v>0</v>
      </c>
      <c r="EH1227" s="201">
        <f>SUMIFS(1435:1435,$1275:$1275,EH$1048)/12*(1+Painel!$U$10)</f>
        <v>0</v>
      </c>
      <c r="EI1227" s="201">
        <f>SUMIFS(1435:1435,$1275:$1275,EI$1048)/12*(1+Painel!$U$10)</f>
        <v>0</v>
      </c>
      <c r="EJ1227" s="201">
        <f>SUMIFS(1435:1435,$1275:$1275,EJ$1048)/12*(1+Painel!$U$10)</f>
        <v>0</v>
      </c>
      <c r="EK1227" s="201">
        <f>SUMIFS(1435:1435,$1275:$1275,EK$1048)/12*(1+Painel!$U$10)</f>
        <v>0</v>
      </c>
      <c r="EL1227" s="201">
        <f>SUMIFS(1435:1435,$1275:$1275,EL$1048)/12*(1+Painel!$U$10)</f>
        <v>0</v>
      </c>
      <c r="EM1227" s="201">
        <f>SUMIFS(1435:1435,$1275:$1275,EM$1048)/12*(1+Painel!$U$10)</f>
        <v>0</v>
      </c>
      <c r="EN1227" s="201">
        <f>SUMIFS(1435:1435,$1275:$1275,EN$1048)/12*(1+Painel!$U$10)</f>
        <v>0</v>
      </c>
      <c r="EO1227" s="201">
        <f>SUMIFS(1435:1435,$1275:$1275,EO$1048)/12*(1+Painel!$U$10)</f>
        <v>0</v>
      </c>
      <c r="EP1227" s="201">
        <f>SUMIFS(1435:1435,$1275:$1275,EP$1048)/12*(1+Painel!$U$10)</f>
        <v>0</v>
      </c>
      <c r="EQ1227" s="201">
        <f>SUMIFS(1435:1435,$1275:$1275,EQ$1048)/12*(1+Painel!$U$10)</f>
        <v>0</v>
      </c>
      <c r="ER1227" s="201">
        <f>SUMIFS(1435:1435,$1275:$1275,ER$1048)/12*(1+Painel!$U$10)</f>
        <v>0</v>
      </c>
      <c r="ES1227" s="201">
        <f>SUMIFS(1435:1435,$1275:$1275,ES$1048)/12*(1+Painel!$U$10)</f>
        <v>0</v>
      </c>
      <c r="ET1227" s="201">
        <f>SUMIFS(1435:1435,$1275:$1275,ET$1048)/12*(1+Painel!$U$10)</f>
        <v>0</v>
      </c>
      <c r="EU1227" s="201">
        <f>SUMIFS(1435:1435,$1275:$1275,EU$1048)/12*(1+Painel!$U$10)</f>
        <v>0</v>
      </c>
      <c r="EV1227" s="201">
        <f>SUMIFS(1435:1435,$1275:$1275,EV$1048)/12*(1+Painel!$U$10)</f>
        <v>0</v>
      </c>
      <c r="EW1227" s="201">
        <f>SUMIFS(1435:1435,$1275:$1275,EW$1048)/12*(1+Painel!$U$10)</f>
        <v>0</v>
      </c>
      <c r="EX1227" s="201">
        <f>SUMIFS(1435:1435,$1275:$1275,EX$1048)/12*(1+Painel!$U$10)</f>
        <v>0</v>
      </c>
      <c r="EY1227" s="201">
        <f>SUMIFS(1435:1435,$1275:$1275,EY$1048)/12*(1+Painel!$U$10)</f>
        <v>0</v>
      </c>
      <c r="EZ1227" s="201">
        <f>SUMIFS(1435:1435,$1275:$1275,EZ$1048)/12*(1+Painel!$U$10)</f>
        <v>0</v>
      </c>
      <c r="FA1227" s="201">
        <f>SUMIFS(1435:1435,$1275:$1275,FA$1048)/12*(1+Painel!$U$10)</f>
        <v>0</v>
      </c>
      <c r="FB1227" s="201">
        <f>SUMIFS(1435:1435,$1275:$1275,FB$1048)/12*(1+Painel!$U$10)</f>
        <v>0</v>
      </c>
      <c r="FC1227" s="201">
        <f>SUMIFS(1435:1435,$1275:$1275,FC$1048)/12*(1+Painel!$U$10)</f>
        <v>0</v>
      </c>
      <c r="FD1227" s="201">
        <f>SUMIFS(1435:1435,$1275:$1275,FD$1048)/12*(1+Painel!$U$10)</f>
        <v>0</v>
      </c>
      <c r="FE1227" s="201">
        <f>SUMIFS(1435:1435,$1275:$1275,FE$1048)/12*(1+Painel!$U$10)</f>
        <v>0</v>
      </c>
      <c r="FF1227" s="201">
        <f>SUMIFS(1435:1435,$1275:$1275,FF$1048)/12*(1+Painel!$U$10)</f>
        <v>0</v>
      </c>
      <c r="FG1227" s="201">
        <f>SUMIFS(1435:1435,$1275:$1275,FG$1048)/12*(1+Painel!$U$10)</f>
        <v>0</v>
      </c>
      <c r="FH1227" s="201">
        <f>SUMIFS(1435:1435,$1275:$1275,FH$1048)/12*(1+Painel!$U$10)</f>
        <v>0</v>
      </c>
      <c r="FI1227" s="201">
        <f>SUMIFS(1435:1435,$1275:$1275,FI$1048)/12*(1+Painel!$U$10)</f>
        <v>0</v>
      </c>
      <c r="FJ1227" s="201">
        <f>SUMIFS(1435:1435,$1275:$1275,FJ$1048)/12*(1+Painel!$U$10)</f>
        <v>0</v>
      </c>
      <c r="FK1227" s="201">
        <f>SUMIFS(1435:1435,$1275:$1275,FK$1048)/12*(1+Painel!$U$10)</f>
        <v>0</v>
      </c>
      <c r="FL1227" s="201">
        <f>SUMIFS(1435:1435,$1275:$1275,FL$1048)/12*(1+Painel!$U$10)</f>
        <v>0</v>
      </c>
      <c r="FM1227" s="201">
        <f>SUMIFS(1435:1435,$1275:$1275,FM$1048)/12*(1+Painel!$U$10)</f>
        <v>0</v>
      </c>
      <c r="FN1227" s="201">
        <f>SUMIFS(1435:1435,$1275:$1275,FN$1048)/12*(1+Painel!$U$10)</f>
        <v>0</v>
      </c>
      <c r="FO1227" s="201">
        <f>SUMIFS(1435:1435,$1275:$1275,FO$1048)/12*(1+Painel!$U$10)</f>
        <v>0</v>
      </c>
      <c r="FP1227" s="201">
        <f>SUMIFS(1435:1435,$1275:$1275,FP$1048)/12*(1+Painel!$U$10)</f>
        <v>0</v>
      </c>
      <c r="FQ1227" s="201">
        <f>SUMIFS(1435:1435,$1275:$1275,FQ$1048)/12*(1+Painel!$U$10)</f>
        <v>0</v>
      </c>
      <c r="FR1227" s="201">
        <f>SUMIFS(1435:1435,$1275:$1275,FR$1048)/12*(1+Painel!$U$10)</f>
        <v>0</v>
      </c>
      <c r="FS1227" s="201">
        <f>SUMIFS(1435:1435,$1275:$1275,FS$1048)/12*(1+Painel!$U$10)</f>
        <v>0</v>
      </c>
      <c r="FT1227" s="201">
        <f>SUMIFS(1435:1435,$1275:$1275,FT$1048)/12*(1+Painel!$U$10)</f>
        <v>0</v>
      </c>
      <c r="FU1227" s="201">
        <f>SUMIFS(1435:1435,$1275:$1275,FU$1048)/12*(1+Painel!$U$10)</f>
        <v>0</v>
      </c>
      <c r="FV1227" s="201">
        <f>SUMIFS(1435:1435,$1275:$1275,FV$1048)/12*(1+Painel!$U$10)</f>
        <v>0</v>
      </c>
      <c r="FW1227" s="201">
        <f>SUMIFS(1435:1435,$1275:$1275,FW$1048)/12*(1+Painel!$U$10)</f>
        <v>0</v>
      </c>
      <c r="FX1227" s="201">
        <f>SUMIFS(1435:1435,$1275:$1275,FX$1048)/12*(1+Painel!$U$10)</f>
        <v>0</v>
      </c>
      <c r="FY1227" s="201">
        <f>SUMIFS(1435:1435,$1275:$1275,FY$1048)/12*(1+Painel!$U$10)</f>
        <v>0</v>
      </c>
      <c r="FZ1227" s="201">
        <f>SUMIFS(1435:1435,$1275:$1275,FZ$1048)/12*(1+Painel!$U$10)</f>
        <v>0</v>
      </c>
      <c r="GA1227" s="201">
        <f>SUMIFS(1435:1435,$1275:$1275,GA$1048)/12*(1+Painel!$U$10)</f>
        <v>0</v>
      </c>
      <c r="GB1227" s="201">
        <f>SUMIFS(1435:1435,$1275:$1275,GB$1048)/12*(1+Painel!$U$10)</f>
        <v>0</v>
      </c>
      <c r="GC1227" s="201">
        <f>SUMIFS(1435:1435,$1275:$1275,GC$1048)/12*(1+Painel!$U$10)</f>
        <v>0</v>
      </c>
      <c r="GD1227" s="201">
        <f>SUMIFS(1435:1435,$1275:$1275,GD$1048)/12*(1+Painel!$U$10)</f>
        <v>0</v>
      </c>
      <c r="GE1227" s="201">
        <f>SUMIFS(1435:1435,$1275:$1275,GE$1048)/12*(1+Painel!$U$10)</f>
        <v>0</v>
      </c>
      <c r="GF1227" s="201">
        <f>SUMIFS(1435:1435,$1275:$1275,GF$1048)/12*(1+Painel!$U$10)</f>
        <v>0</v>
      </c>
      <c r="GG1227" s="201">
        <f>SUMIFS(1435:1435,$1275:$1275,GG$1048)/12*(1+Painel!$U$10)</f>
        <v>0</v>
      </c>
      <c r="GH1227" s="201">
        <f>SUMIFS(1435:1435,$1275:$1275,GH$1048)/12*(1+Painel!$U$10)</f>
        <v>0</v>
      </c>
      <c r="GI1227" s="201">
        <f>SUMIFS(1435:1435,$1275:$1275,GI$1048)/12*(1+Painel!$U$10)</f>
        <v>0</v>
      </c>
      <c r="GJ1227" s="201">
        <f>SUMIFS(1435:1435,$1275:$1275,GJ$1048)/12*(1+Painel!$U$10)</f>
        <v>0</v>
      </c>
      <c r="GK1227" s="201">
        <f>SUMIFS(1435:1435,$1275:$1275,GK$1048)/12*(1+Painel!$U$10)</f>
        <v>0</v>
      </c>
      <c r="GL1227" s="201">
        <f>SUMIFS(1435:1435,$1275:$1275,GL$1048)/12*(1+Painel!$U$10)</f>
        <v>0</v>
      </c>
      <c r="GM1227" s="201">
        <f>SUMIFS(1435:1435,$1275:$1275,GM$1048)/12*(1+Painel!$U$10)</f>
        <v>0</v>
      </c>
      <c r="GN1227" s="201">
        <f>SUMIFS(1435:1435,$1275:$1275,GN$1048)/12*(1+Painel!$U$10)</f>
        <v>0</v>
      </c>
      <c r="GO1227" s="201">
        <f>SUMIFS(1435:1435,$1275:$1275,GO$1048)/12*(1+Painel!$U$10)</f>
        <v>0</v>
      </c>
      <c r="GP1227" s="201">
        <f>SUMIFS(1435:1435,$1275:$1275,GP$1048)/12*(1+Painel!$U$10)</f>
        <v>0</v>
      </c>
      <c r="GQ1227" s="201">
        <f>SUMIFS(1435:1435,$1275:$1275,GQ$1048)/12*(1+Painel!$U$10)</f>
        <v>0</v>
      </c>
      <c r="GR1227" s="201">
        <f>SUMIFS(1435:1435,$1275:$1275,GR$1048)/12*(1+Painel!$U$10)</f>
        <v>0</v>
      </c>
      <c r="GS1227" s="201">
        <f>SUMIFS(1435:1435,$1275:$1275,GS$1048)/12*(1+Painel!$U$10)</f>
        <v>0</v>
      </c>
      <c r="GT1227" s="201">
        <f>SUMIFS(1435:1435,$1275:$1275,GT$1048)/12*(1+Painel!$U$10)</f>
        <v>0</v>
      </c>
      <c r="GU1227" s="201">
        <f>SUMIFS(1435:1435,$1275:$1275,GU$1048)/12*(1+Painel!$U$10)</f>
        <v>0</v>
      </c>
      <c r="GV1227" s="201">
        <f>SUMIFS(1435:1435,$1275:$1275,GV$1048)/12*(1+Painel!$U$10)</f>
        <v>0</v>
      </c>
      <c r="GW1227" s="201">
        <f>SUMIFS(1435:1435,$1275:$1275,GW$1048)/12*(1+Painel!$U$10)</f>
        <v>0</v>
      </c>
      <c r="GX1227" s="201">
        <f>SUMIFS(1435:1435,$1275:$1275,GX$1048)/12*(1+Painel!$U$10)</f>
        <v>0</v>
      </c>
      <c r="GY1227" s="201">
        <f>SUMIFS(1435:1435,$1275:$1275,GY$1048)/12*(1+Painel!$U$10)</f>
        <v>0</v>
      </c>
      <c r="GZ1227" s="201">
        <f>SUMIFS(1435:1435,$1275:$1275,GZ$1048)/12*(1+Painel!$U$10)</f>
        <v>0</v>
      </c>
      <c r="HA1227" s="201">
        <f>SUMIFS(1435:1435,$1275:$1275,HA$1048)/12*(1+Painel!$U$10)</f>
        <v>0</v>
      </c>
      <c r="HB1227" s="201">
        <f>SUMIFS(1435:1435,$1275:$1275,HB$1048)/12*(1+Painel!$U$10)</f>
        <v>0</v>
      </c>
      <c r="HC1227" s="201">
        <f>SUMIFS(1435:1435,$1275:$1275,HC$1048)/12*(1+Painel!$U$10)</f>
        <v>0</v>
      </c>
      <c r="HD1227" s="201">
        <f>SUMIFS(1435:1435,$1275:$1275,HD$1048)/12*(1+Painel!$U$10)</f>
        <v>0</v>
      </c>
      <c r="HE1227" s="201">
        <f>SUMIFS(1435:1435,$1275:$1275,HE$1048)/12*(1+Painel!$U$10)</f>
        <v>0</v>
      </c>
      <c r="HF1227" s="201">
        <f>SUMIFS(1435:1435,$1275:$1275,HF$1048)/12*(1+Painel!$U$10)</f>
        <v>0</v>
      </c>
      <c r="HG1227" s="201">
        <f>SUMIFS(1435:1435,$1275:$1275,HG$1048)/12*(1+Painel!$U$10)</f>
        <v>0</v>
      </c>
      <c r="HH1227" s="201">
        <f>SUMIFS(1435:1435,$1275:$1275,HH$1048)/12*(1+Painel!$U$10)</f>
        <v>0</v>
      </c>
      <c r="HI1227" s="201">
        <f>SUMIFS(1435:1435,$1275:$1275,HI$1048)/12*(1+Painel!$U$10)</f>
        <v>0</v>
      </c>
      <c r="HJ1227" s="201">
        <f>SUMIFS(1435:1435,$1275:$1275,HJ$1048)/12*(1+Painel!$U$10)</f>
        <v>0</v>
      </c>
      <c r="HK1227" s="201">
        <f>SUMIFS(1435:1435,$1275:$1275,HK$1048)/12*(1+Painel!$U$10)</f>
        <v>0</v>
      </c>
      <c r="HL1227" s="201">
        <f>SUMIFS(1435:1435,$1275:$1275,HL$1048)/12*(1+Painel!$U$10)</f>
        <v>0</v>
      </c>
      <c r="HM1227" s="201">
        <f>SUMIFS(1435:1435,$1275:$1275,HM$1048)/12*(1+Painel!$U$10)</f>
        <v>0</v>
      </c>
      <c r="HN1227" s="201">
        <f>SUMIFS(1435:1435,$1275:$1275,HN$1048)/12*(1+Painel!$U$10)</f>
        <v>0</v>
      </c>
      <c r="HO1227" s="201">
        <f>SUMIFS(1435:1435,$1275:$1275,HO$1048)/12*(1+Painel!$U$10)</f>
        <v>0</v>
      </c>
      <c r="HP1227" s="201">
        <f>SUMIFS(1435:1435,$1275:$1275,HP$1048)/12*(1+Painel!$U$10)</f>
        <v>0</v>
      </c>
      <c r="HQ1227" s="201">
        <f>SUMIFS(1435:1435,$1275:$1275,HQ$1048)/12*(1+Painel!$U$10)</f>
        <v>0</v>
      </c>
      <c r="HR1227" s="201">
        <f>SUMIFS(1435:1435,$1275:$1275,HR$1048)/12*(1+Painel!$U$10)</f>
        <v>0</v>
      </c>
      <c r="HS1227" s="201">
        <f>SUMIFS(1435:1435,$1275:$1275,HS$1048)/12*(1+Painel!$U$10)</f>
        <v>0</v>
      </c>
      <c r="HT1227" s="201">
        <f>SUMIFS(1435:1435,$1275:$1275,HT$1048)/12*(1+Painel!$U$10)</f>
        <v>0</v>
      </c>
      <c r="HU1227" s="201">
        <f>SUMIFS(1435:1435,$1275:$1275,HU$1048)/12*(1+Painel!$U$10)</f>
        <v>0</v>
      </c>
      <c r="HV1227" s="201">
        <f>SUMIFS(1435:1435,$1275:$1275,HV$1048)/12*(1+Painel!$U$10)</f>
        <v>0</v>
      </c>
      <c r="HW1227" s="201">
        <f>SUMIFS(1435:1435,$1275:$1275,HW$1048)/12*(1+Painel!$U$10)</f>
        <v>0</v>
      </c>
      <c r="HX1227" s="201">
        <f>SUMIFS(1435:1435,$1275:$1275,HX$1048)/12*(1+Painel!$U$10)</f>
        <v>0</v>
      </c>
      <c r="HY1227" s="201">
        <f>SUMIFS(1435:1435,$1275:$1275,HY$1048)/12*(1+Painel!$U$10)</f>
        <v>0</v>
      </c>
      <c r="HZ1227" s="201">
        <f>SUMIFS(1435:1435,$1275:$1275,HZ$1048)/12*(1+Painel!$U$10)</f>
        <v>0</v>
      </c>
      <c r="IA1227" s="201">
        <f>SUMIFS(1435:1435,$1275:$1275,IA$1048)/12*(1+Painel!$U$10)</f>
        <v>0</v>
      </c>
      <c r="IB1227" s="201">
        <f>SUMIFS(1435:1435,$1275:$1275,IB$1048)/12*(1+Painel!$U$10)</f>
        <v>0</v>
      </c>
      <c r="IC1227" s="201">
        <f>SUMIFS(1435:1435,$1275:$1275,IC$1048)/12*(1+Painel!$U$10)</f>
        <v>0</v>
      </c>
      <c r="ID1227" s="201">
        <f>SUMIFS(1435:1435,$1275:$1275,ID$1048)/12*(1+Painel!$U$10)</f>
        <v>0</v>
      </c>
      <c r="IE1227" s="201">
        <f>SUMIFS(1435:1435,$1275:$1275,IE$1048)/12*(1+Painel!$U$10)</f>
        <v>0</v>
      </c>
      <c r="IF1227" s="201">
        <f>SUMIFS(1435:1435,$1275:$1275,IF$1048)/12*(1+Painel!$U$10)</f>
        <v>0</v>
      </c>
      <c r="IG1227" s="201">
        <f>SUMIFS(1435:1435,$1275:$1275,IG$1048)/12*(1+Painel!$U$10)</f>
        <v>0</v>
      </c>
      <c r="IH1227" s="201">
        <f>SUMIFS(1435:1435,$1275:$1275,IH$1048)/12*(1+Painel!$U$10)</f>
        <v>0</v>
      </c>
      <c r="II1227" s="201">
        <f>SUMIFS(1435:1435,$1275:$1275,II$1048)/12*(1+Painel!$U$10)</f>
        <v>0</v>
      </c>
      <c r="IJ1227" s="201">
        <f>SUMIFS(1435:1435,$1275:$1275,IJ$1048)/12*(1+Painel!$U$10)</f>
        <v>0</v>
      </c>
      <c r="IK1227" s="201">
        <f>SUMIFS(1435:1435,$1275:$1275,IK$1048)/12*(1+Painel!$U$10)</f>
        <v>0</v>
      </c>
      <c r="IL1227" s="201">
        <f>SUMIFS(1435:1435,$1275:$1275,IL$1048)/12*(1+Painel!$U$10)</f>
        <v>0</v>
      </c>
      <c r="IM1227" s="201">
        <f>SUMIFS(1435:1435,$1275:$1275,IM$1048)/12*(1+Painel!$U$10)</f>
        <v>0</v>
      </c>
      <c r="IN1227" s="201">
        <f>SUMIFS(1435:1435,$1275:$1275,IN$1048)/12*(1+Painel!$U$10)</f>
        <v>0</v>
      </c>
      <c r="IO1227" s="201">
        <f>SUMIFS(1435:1435,$1275:$1275,IO$1048)/12*(1+Painel!$U$10)</f>
        <v>0</v>
      </c>
      <c r="IP1227" s="201">
        <f>SUMIFS(1435:1435,$1275:$1275,IP$1048)/12*(1+Painel!$U$10)</f>
        <v>0</v>
      </c>
      <c r="IQ1227" s="201">
        <f>SUMIFS(1435:1435,$1275:$1275,IQ$1048)/12*(1+Painel!$U$10)</f>
        <v>0</v>
      </c>
      <c r="IR1227" s="201">
        <f>SUMIFS(1435:1435,$1275:$1275,IR$1048)/12*(1+Painel!$U$10)</f>
        <v>0</v>
      </c>
      <c r="IS1227" s="201">
        <f>SUMIFS(1435:1435,$1275:$1275,IS$1048)/12*(1+Painel!$U$10)</f>
        <v>0</v>
      </c>
      <c r="IT1227" s="201">
        <f>SUMIFS(1435:1435,$1275:$1275,IT$1048)/12*(1+Painel!$U$10)</f>
        <v>0</v>
      </c>
      <c r="IU1227" s="201">
        <f>SUMIFS(1435:1435,$1275:$1275,IU$1048)/12*(1+Painel!$U$10)</f>
        <v>0</v>
      </c>
      <c r="IV1227" s="201">
        <f>SUMIFS(1435:1435,$1275:$1275,IV$1048)/12*(1+Painel!$U$10)</f>
        <v>0</v>
      </c>
      <c r="IW1227" s="201">
        <f>SUMIFS(1435:1435,$1275:$1275,IW$1048)/12*(1+Painel!$U$10)</f>
        <v>0</v>
      </c>
      <c r="IX1227" s="201">
        <f>SUMIFS(1435:1435,$1275:$1275,IX$1048)/12*(1+Painel!$U$10)</f>
        <v>0</v>
      </c>
      <c r="IY1227" s="201">
        <f>SUMIFS(1435:1435,$1275:$1275,IY$1048)/12*(1+Painel!$U$10)</f>
        <v>0</v>
      </c>
      <c r="IZ1227" s="201">
        <f>SUMIFS(1435:1435,$1275:$1275,IZ$1048)/12*(1+Painel!$U$10)</f>
        <v>0</v>
      </c>
      <c r="JA1227" s="201">
        <f>SUMIFS(1435:1435,$1275:$1275,JA$1048)/12*(1+Painel!$U$10)</f>
        <v>0</v>
      </c>
      <c r="JB1227" s="201">
        <f>SUMIFS(1435:1435,$1275:$1275,JB$1048)/12*(1+Painel!$U$10)</f>
        <v>0</v>
      </c>
      <c r="JC1227" s="201">
        <f>SUMIFS(1435:1435,$1275:$1275,JC$1048)/12*(1+Painel!$U$10)</f>
        <v>0</v>
      </c>
      <c r="JD1227" s="201">
        <f>SUMIFS(1435:1435,$1275:$1275,JD$1048)/12*(1+Painel!$U$10)</f>
        <v>0</v>
      </c>
      <c r="JE1227" s="201">
        <f>SUMIFS(1435:1435,$1275:$1275,JE$1048)/12*(1+Painel!$U$10)</f>
        <v>0</v>
      </c>
      <c r="JF1227" s="201">
        <f>SUMIFS(1435:1435,$1275:$1275,JF$1048)/12*(1+Painel!$U$10)</f>
        <v>0</v>
      </c>
      <c r="JG1227" s="201">
        <f>SUMIFS(1435:1435,$1275:$1275,JG$1048)/12*(1+Painel!$U$10)</f>
        <v>0</v>
      </c>
      <c r="JH1227" s="201">
        <f>SUMIFS(1435:1435,$1275:$1275,JH$1048)/12*(1+Painel!$U$10)</f>
        <v>0</v>
      </c>
      <c r="JI1227" s="201">
        <f>SUMIFS(1435:1435,$1275:$1275,JI$1048)/12*(1+Painel!$U$10)</f>
        <v>0</v>
      </c>
      <c r="JJ1227" s="201">
        <f>SUMIFS(1435:1435,$1275:$1275,JJ$1048)/12*(1+Painel!$U$10)</f>
        <v>0</v>
      </c>
      <c r="JK1227" s="201">
        <f>SUMIFS(1435:1435,$1275:$1275,JK$1048)/12*(1+Painel!$U$10)</f>
        <v>0</v>
      </c>
      <c r="JL1227" s="201">
        <f>SUMIFS(1435:1435,$1275:$1275,JL$1048)/12*(1+Painel!$U$10)</f>
        <v>0</v>
      </c>
      <c r="JM1227" s="201">
        <f>SUMIFS(1435:1435,$1275:$1275,JM$1048)/12*(1+Painel!$U$10)</f>
        <v>0</v>
      </c>
      <c r="JN1227" s="201">
        <f>SUMIFS(1435:1435,$1275:$1275,JN$1048)/12*(1+Painel!$U$10)</f>
        <v>0</v>
      </c>
      <c r="JO1227" s="201">
        <f>SUMIFS(1435:1435,$1275:$1275,JO$1048)/12*(1+Painel!$U$10)</f>
        <v>0</v>
      </c>
      <c r="JP1227" s="201">
        <f>SUMIFS(1435:1435,$1275:$1275,JP$1048)/12*(1+Painel!$U$10)</f>
        <v>0</v>
      </c>
      <c r="JQ1227" s="201">
        <f>SUMIFS(1435:1435,$1275:$1275,JQ$1048)/12*(1+Painel!$U$10)</f>
        <v>0</v>
      </c>
      <c r="JR1227" s="201">
        <f>SUMIFS(1435:1435,$1275:$1275,JR$1048)/12*(1+Painel!$U$10)</f>
        <v>0</v>
      </c>
      <c r="JS1227" s="201">
        <f>SUMIFS(1435:1435,$1275:$1275,JS$1048)/12*(1+Painel!$U$10)</f>
        <v>0</v>
      </c>
      <c r="JT1227" s="201">
        <f>SUMIFS(1435:1435,$1275:$1275,JT$1048)/12*(1+Painel!$U$10)</f>
        <v>0</v>
      </c>
      <c r="JU1227" s="201">
        <f>SUMIFS(1435:1435,$1275:$1275,JU$1048)/12*(1+Painel!$U$10)</f>
        <v>0</v>
      </c>
      <c r="JV1227" s="201">
        <f>SUMIFS(1435:1435,$1275:$1275,JV$1048)/12*(1+Painel!$U$10)</f>
        <v>0</v>
      </c>
      <c r="JW1227" s="201">
        <f>SUMIFS(1435:1435,$1275:$1275,JW$1048)/12*(1+Painel!$U$10)</f>
        <v>0</v>
      </c>
      <c r="JX1227" s="201">
        <f>SUMIFS(1435:1435,$1275:$1275,JX$1048)/12*(1+Painel!$U$10)</f>
        <v>0</v>
      </c>
      <c r="JY1227" s="201">
        <f>SUMIFS(1435:1435,$1275:$1275,JY$1048)/12*(1+Painel!$U$10)</f>
        <v>0</v>
      </c>
      <c r="JZ1227" s="201">
        <f>SUMIFS(1435:1435,$1275:$1275,JZ$1048)/12*(1+Painel!$U$10)</f>
        <v>0</v>
      </c>
      <c r="KA1227" s="201">
        <f>SUMIFS(1435:1435,$1275:$1275,KA$1048)/12*(1+Painel!$U$10)</f>
        <v>0</v>
      </c>
      <c r="KB1227" s="201">
        <f>SUMIFS(1435:1435,$1275:$1275,KB$1048)/12*(1+Painel!$U$10)</f>
        <v>0</v>
      </c>
      <c r="KC1227" s="201">
        <f>SUMIFS(1435:1435,$1275:$1275,KC$1048)/12*(1+Painel!$U$10)</f>
        <v>0</v>
      </c>
      <c r="KD1227" s="201">
        <f>SUMIFS(1435:1435,$1275:$1275,KD$1048)/12*(1+Painel!$U$10)</f>
        <v>0</v>
      </c>
      <c r="KE1227" s="201">
        <f>SUMIFS(1435:1435,$1275:$1275,KE$1048)/12*(1+Painel!$U$10)</f>
        <v>0</v>
      </c>
      <c r="KF1227" s="201">
        <f>SUMIFS(1435:1435,$1275:$1275,KF$1048)/12*(1+Painel!$U$10)</f>
        <v>0</v>
      </c>
      <c r="KG1227" s="201">
        <f>SUMIFS(1435:1435,$1275:$1275,KG$1048)/12*(1+Painel!$U$10)</f>
        <v>0</v>
      </c>
      <c r="KH1227" s="201">
        <f>SUMIFS(1435:1435,$1275:$1275,KH$1048)/12*(1+Painel!$U$10)</f>
        <v>0</v>
      </c>
      <c r="KI1227" s="201">
        <f>SUMIFS(1435:1435,$1275:$1275,KI$1048)/12*(1+Painel!$U$10)</f>
        <v>0</v>
      </c>
      <c r="KJ1227" s="201">
        <f>SUMIFS(1435:1435,$1275:$1275,KJ$1048)/12*(1+Painel!$U$10)</f>
        <v>0</v>
      </c>
      <c r="KK1227" s="201">
        <f>SUMIFS(1435:1435,$1275:$1275,KK$1048)/12*(1+Painel!$U$10)</f>
        <v>0</v>
      </c>
      <c r="KL1227" s="201">
        <f>SUMIFS(1435:1435,$1275:$1275,KL$1048)/12*(1+Painel!$U$10)</f>
        <v>0</v>
      </c>
      <c r="KM1227" s="201">
        <f>SUMIFS(1435:1435,$1275:$1275,KM$1048)/12*(1+Painel!$U$10)</f>
        <v>0</v>
      </c>
      <c r="KN1227" s="201">
        <f>SUMIFS(1435:1435,$1275:$1275,KN$1048)/12*(1+Painel!$U$10)</f>
        <v>0</v>
      </c>
      <c r="KO1227" s="201">
        <f>SUMIFS(1435:1435,$1275:$1275,KO$1048)/12*(1+Painel!$U$10)</f>
        <v>0</v>
      </c>
      <c r="KP1227" s="201">
        <f>SUMIFS(1435:1435,$1275:$1275,KP$1048)/12*(1+Painel!$U$10)</f>
        <v>0</v>
      </c>
      <c r="KQ1227" s="201">
        <f>SUMIFS(1435:1435,$1275:$1275,KQ$1048)/12*(1+Painel!$U$10)</f>
        <v>0</v>
      </c>
      <c r="KR1227" s="201">
        <f>SUMIFS(1435:1435,$1275:$1275,KR$1048)/12*(1+Painel!$U$10)</f>
        <v>0</v>
      </c>
      <c r="KS1227" s="201">
        <f>SUMIFS(1435:1435,$1275:$1275,KS$1048)/12*(1+Painel!$U$10)</f>
        <v>0</v>
      </c>
      <c r="KT1227" s="201">
        <f>SUMIFS(1435:1435,$1275:$1275,KT$1048)/12*(1+Painel!$U$10)</f>
        <v>0</v>
      </c>
      <c r="KU1227" s="201">
        <f>SUMIFS(1435:1435,$1275:$1275,KU$1048)/12*(1+Painel!$U$10)</f>
        <v>0</v>
      </c>
      <c r="KV1227" s="201">
        <f>SUMIFS(1435:1435,$1275:$1275,KV$1048)/12*(1+Painel!$U$10)</f>
        <v>0</v>
      </c>
      <c r="KW1227" s="201">
        <f>SUMIFS(1435:1435,$1275:$1275,KW$1048)/12*(1+Painel!$U$10)</f>
        <v>0</v>
      </c>
      <c r="KX1227" s="201">
        <f>SUMIFS(1435:1435,$1275:$1275,KX$1048)/12*(1+Painel!$U$10)</f>
        <v>0</v>
      </c>
      <c r="KY1227" s="201">
        <f>SUMIFS(1435:1435,$1275:$1275,KY$1048)/12*(1+Painel!$U$10)</f>
        <v>0</v>
      </c>
      <c r="KZ1227" s="201">
        <f>SUMIFS(1435:1435,$1275:$1275,KZ$1048)/12*(1+Painel!$U$10)</f>
        <v>0</v>
      </c>
      <c r="LA1227" s="201">
        <f>SUMIFS(1435:1435,$1275:$1275,LA$1048)/12*(1+Painel!$U$10)</f>
        <v>0</v>
      </c>
      <c r="LB1227" s="201">
        <f>SUMIFS(1435:1435,$1275:$1275,LB$1048)/12*(1+Painel!$U$10)</f>
        <v>0</v>
      </c>
      <c r="LC1227" s="201">
        <f>SUMIFS(1435:1435,$1275:$1275,LC$1048)/12*(1+Painel!$U$10)</f>
        <v>0</v>
      </c>
      <c r="LD1227" s="201">
        <f>SUMIFS(1435:1435,$1275:$1275,LD$1048)/12*(1+Painel!$U$10)</f>
        <v>0</v>
      </c>
      <c r="LE1227" s="201">
        <f>SUMIFS(1435:1435,$1275:$1275,LE$1048)/12*(1+Painel!$U$10)</f>
        <v>0</v>
      </c>
      <c r="LF1227" s="201">
        <f>SUMIFS(1435:1435,$1275:$1275,LF$1048)/12*(1+Painel!$U$10)</f>
        <v>0</v>
      </c>
      <c r="LG1227" s="201">
        <f>SUMIFS(1435:1435,$1275:$1275,LG$1048)/12*(1+Painel!$U$10)</f>
        <v>0</v>
      </c>
      <c r="LH1227" s="201">
        <f>SUMIFS(1435:1435,$1275:$1275,LH$1048)/12*(1+Painel!$U$10)</f>
        <v>0</v>
      </c>
      <c r="LI1227" s="201">
        <f>SUMIFS(1435:1435,$1275:$1275,LI$1048)/12*(1+Painel!$U$10)</f>
        <v>0</v>
      </c>
      <c r="LJ1227" s="201">
        <f>SUMIFS(1435:1435,$1275:$1275,LJ$1048)/12*(1+Painel!$U$10)</f>
        <v>0</v>
      </c>
      <c r="LK1227" s="201">
        <f>SUMIFS(1435:1435,$1275:$1275,LK$1048)/12*(1+Painel!$U$10)</f>
        <v>0</v>
      </c>
      <c r="LL1227" s="201">
        <f>SUMIFS(1435:1435,$1275:$1275,LL$1048)/12*(1+Painel!$U$10)</f>
        <v>0</v>
      </c>
      <c r="LM1227" s="201">
        <f>SUMIFS(1435:1435,$1275:$1275,LM$1048)/12*(1+Painel!$U$10)</f>
        <v>0</v>
      </c>
      <c r="LN1227" s="201">
        <f>SUMIFS(1435:1435,$1275:$1275,LN$1048)/12*(1+Painel!$U$10)</f>
        <v>0</v>
      </c>
      <c r="LO1227" s="201">
        <f>SUMIFS(1435:1435,$1275:$1275,LO$1048)/12*(1+Painel!$U$10)</f>
        <v>0</v>
      </c>
      <c r="LP1227" s="201">
        <f>SUMIFS(1435:1435,$1275:$1275,LP$1048)/12*(1+Painel!$U$10)</f>
        <v>0</v>
      </c>
      <c r="LQ1227" s="201">
        <f>SUMIFS(1435:1435,$1275:$1275,LQ$1048)/12*(1+Painel!$U$10)</f>
        <v>0</v>
      </c>
      <c r="LR1227" s="201">
        <f>SUMIFS(1435:1435,$1275:$1275,LR$1048)/12*(1+Painel!$U$10)</f>
        <v>0</v>
      </c>
      <c r="LS1227" s="201">
        <f>SUMIFS(1435:1435,$1275:$1275,LS$1048)/12*(1+Painel!$U$10)</f>
        <v>0</v>
      </c>
      <c r="LT1227" s="201">
        <f>SUMIFS(1435:1435,$1275:$1275,LT$1048)/12*(1+Painel!$U$10)</f>
        <v>0</v>
      </c>
      <c r="LU1227" s="201">
        <f>SUMIFS(1435:1435,$1275:$1275,LU$1048)/12*(1+Painel!$U$10)</f>
        <v>0</v>
      </c>
      <c r="LV1227" s="201">
        <f>SUMIFS(1435:1435,$1275:$1275,LV$1048)/12*(1+Painel!$U$10)</f>
        <v>0</v>
      </c>
      <c r="LW1227" s="201">
        <f>SUMIFS(1435:1435,$1275:$1275,LW$1048)/12*(1+Painel!$U$10)</f>
        <v>0</v>
      </c>
      <c r="LX1227" s="201">
        <f>SUMIFS(1435:1435,$1275:$1275,LX$1048)/12*(1+Painel!$U$10)</f>
        <v>0</v>
      </c>
      <c r="LY1227" s="201">
        <f>SUMIFS(1435:1435,$1275:$1275,LY$1048)/12*(1+Painel!$U$10)</f>
        <v>0</v>
      </c>
      <c r="LZ1227" s="201">
        <f>SUMIFS(1435:1435,$1275:$1275,LZ$1048)/12*(1+Painel!$U$10)</f>
        <v>0</v>
      </c>
      <c r="MA1227" s="201">
        <f>SUMIFS(1435:1435,$1275:$1275,MA$1048)/12*(1+Painel!$U$10)</f>
        <v>0</v>
      </c>
      <c r="MB1227" s="201">
        <f>SUMIFS(1435:1435,$1275:$1275,MB$1048)/12*(1+Painel!$U$10)</f>
        <v>0</v>
      </c>
      <c r="MC1227" s="201">
        <f>SUMIFS(1435:1435,$1275:$1275,MC$1048)/12*(1+Painel!$U$10)</f>
        <v>0</v>
      </c>
      <c r="MD1227" s="201">
        <f>SUMIFS(1435:1435,$1275:$1275,MD$1048)/12*(1+Painel!$U$10)</f>
        <v>0</v>
      </c>
      <c r="ME1227" s="201">
        <f>SUMIFS(1435:1435,$1275:$1275,ME$1048)/12*(1+Painel!$U$10)</f>
        <v>0</v>
      </c>
      <c r="MF1227" s="201">
        <f>SUMIFS(1435:1435,$1275:$1275,MF$1048)/12*(1+Painel!$U$10)</f>
        <v>0</v>
      </c>
      <c r="MG1227" s="201">
        <f>SUMIFS(1435:1435,$1275:$1275,MG$1048)/12*(1+Painel!$U$10)</f>
        <v>0</v>
      </c>
      <c r="MH1227" s="201">
        <f>SUMIFS(1435:1435,$1275:$1275,MH$1048)/12*(1+Painel!$U$10)</f>
        <v>0</v>
      </c>
      <c r="MI1227" s="201">
        <f>SUMIFS(1435:1435,$1275:$1275,MI$1048)/12*(1+Painel!$U$10)</f>
        <v>0</v>
      </c>
      <c r="MJ1227" s="201">
        <f>SUMIFS(1435:1435,$1275:$1275,MJ$1048)/12*(1+Painel!$U$10)</f>
        <v>0</v>
      </c>
      <c r="MK1227" s="201">
        <f>SUMIFS(1435:1435,$1275:$1275,MK$1048)/12*(1+Painel!$U$10)</f>
        <v>0</v>
      </c>
      <c r="ML1227" s="201">
        <f>SUMIFS(1435:1435,$1275:$1275,ML$1048)/12*(1+Painel!$U$10)</f>
        <v>0</v>
      </c>
      <c r="MM1227" s="201">
        <f>SUMIFS(1435:1435,$1275:$1275,MM$1048)/12*(1+Painel!$U$10)</f>
        <v>0</v>
      </c>
      <c r="MN1227" s="201">
        <f>SUMIFS(1435:1435,$1275:$1275,MN$1048)/12*(1+Painel!$U$10)</f>
        <v>0</v>
      </c>
      <c r="MO1227" s="201">
        <f>SUMIFS(1435:1435,$1275:$1275,MO$1048)/12*(1+Painel!$U$10)</f>
        <v>0</v>
      </c>
      <c r="MP1227" s="201">
        <f>SUMIFS(1435:1435,$1275:$1275,MP$1048)/12*(1+Painel!$U$10)</f>
        <v>0</v>
      </c>
      <c r="MQ1227" s="201">
        <f>SUMIFS(1435:1435,$1275:$1275,MQ$1048)/12*(1+Painel!$U$10)</f>
        <v>0</v>
      </c>
      <c r="MR1227" s="201">
        <f>SUMIFS(1435:1435,$1275:$1275,MR$1048)/12*(1+Painel!$U$10)</f>
        <v>0</v>
      </c>
      <c r="MS1227" s="201">
        <f>SUMIFS(1435:1435,$1275:$1275,MS$1048)/12*(1+Painel!$U$10)</f>
        <v>0</v>
      </c>
      <c r="MT1227" s="201">
        <f>SUMIFS(1435:1435,$1275:$1275,MT$1048)/12*(1+Painel!$U$10)</f>
        <v>0</v>
      </c>
      <c r="MU1227" s="201">
        <f>SUMIFS(1435:1435,$1275:$1275,MU$1048)/12*(1+Painel!$U$10)</f>
        <v>0</v>
      </c>
      <c r="MV1227" s="201">
        <f>SUMIFS(1435:1435,$1275:$1275,MV$1048)/12*(1+Painel!$U$10)</f>
        <v>0</v>
      </c>
      <c r="MW1227" s="201">
        <f>SUMIFS(1435:1435,$1275:$1275,MW$1048)/12*(1+Painel!$U$10)</f>
        <v>0</v>
      </c>
      <c r="MX1227" s="201">
        <f>SUMIFS(1435:1435,$1275:$1275,MX$1048)/12*(1+Painel!$U$10)</f>
        <v>0</v>
      </c>
      <c r="MY1227" s="201">
        <f>SUMIFS(1435:1435,$1275:$1275,MY$1048)/12*(1+Painel!$U$10)</f>
        <v>0</v>
      </c>
      <c r="MZ1227" s="201">
        <f>SUMIFS(1435:1435,$1275:$1275,MZ$1048)/12*(1+Painel!$U$10)</f>
        <v>0</v>
      </c>
      <c r="NA1227" s="201">
        <f>SUMIFS(1435:1435,$1275:$1275,NA$1048)/12*(1+Painel!$U$10)</f>
        <v>0</v>
      </c>
      <c r="NB1227" s="201">
        <f>SUMIFS(1435:1435,$1275:$1275,NB$1048)/12*(1+Painel!$U$10)</f>
        <v>0</v>
      </c>
      <c r="NC1227" s="201">
        <f>SUMIFS(1435:1435,$1275:$1275,NC$1048)/12*(1+Painel!$U$10)</f>
        <v>0</v>
      </c>
      <c r="ND1227" s="201">
        <f>SUMIFS(1435:1435,$1275:$1275,ND$1048)/12*(1+Painel!$U$10)</f>
        <v>0</v>
      </c>
      <c r="NE1227" s="201">
        <f>SUMIFS(1435:1435,$1275:$1275,NE$1048)/12*(1+Painel!$U$10)</f>
        <v>0</v>
      </c>
      <c r="NF1227" s="201">
        <f>SUMIFS(1435:1435,$1275:$1275,NF$1048)/12*(1+Painel!$U$10)</f>
        <v>0</v>
      </c>
      <c r="NG1227" s="201">
        <f>SUMIFS(1435:1435,$1275:$1275,NG$1048)/12*(1+Painel!$U$10)</f>
        <v>0</v>
      </c>
      <c r="NH1227" s="201">
        <f>SUMIFS(1435:1435,$1275:$1275,NH$1048)/12*(1+Painel!$U$10)</f>
        <v>0</v>
      </c>
      <c r="NI1227" s="201">
        <f>SUMIFS(1435:1435,$1275:$1275,NI$1048)/12*(1+Painel!$U$10)</f>
        <v>0</v>
      </c>
      <c r="NJ1227" s="201">
        <f>SUMIFS(1435:1435,$1275:$1275,NJ$1048)/12*(1+Painel!$U$10)</f>
        <v>0</v>
      </c>
      <c r="NK1227" s="201">
        <f>SUMIFS(1435:1435,$1275:$1275,NK$1048)/12*(1+Painel!$U$10)</f>
        <v>0</v>
      </c>
      <c r="NL1227" s="201">
        <f>SUMIFS(1435:1435,$1275:$1275,NL$1048)/12*(1+Painel!$U$10)</f>
        <v>0</v>
      </c>
      <c r="NM1227" s="201">
        <f>SUMIFS(1435:1435,$1275:$1275,NM$1048)/12*(1+Painel!$U$10)</f>
        <v>0</v>
      </c>
      <c r="NN1227" s="201">
        <f>SUMIFS(1435:1435,$1275:$1275,NN$1048)/12*(1+Painel!$U$10)</f>
        <v>0</v>
      </c>
      <c r="NO1227" s="201">
        <f>SUMIFS(1435:1435,$1275:$1275,NO$1048)/12*(1+Painel!$U$10)</f>
        <v>0</v>
      </c>
      <c r="NP1227" s="201">
        <f>SUMIFS(1435:1435,$1275:$1275,NP$1048)/12*(1+Painel!$U$10)</f>
        <v>0</v>
      </c>
      <c r="NQ1227" s="201">
        <f>SUMIFS(1435:1435,$1275:$1275,NQ$1048)/12*(1+Painel!$U$10)</f>
        <v>0</v>
      </c>
      <c r="NR1227" s="201">
        <f>SUMIFS(1435:1435,$1275:$1275,NR$1048)/12*(1+Painel!$U$10)</f>
        <v>0</v>
      </c>
      <c r="NS1227" s="201">
        <f>SUMIFS(1435:1435,$1275:$1275,NS$1048)/12*(1+Painel!$U$10)</f>
        <v>0</v>
      </c>
      <c r="NT1227" s="201">
        <f>SUMIFS(1435:1435,$1275:$1275,NT$1048)/12*(1+Painel!$U$10)</f>
        <v>0</v>
      </c>
      <c r="NU1227" s="201">
        <f>SUMIFS(1435:1435,$1275:$1275,NU$1048)/12*(1+Painel!$U$10)</f>
        <v>0</v>
      </c>
      <c r="NV1227" s="201">
        <f>SUMIFS(1435:1435,$1275:$1275,NV$1048)/12*(1+Painel!$U$10)</f>
        <v>0</v>
      </c>
      <c r="NW1227" s="201">
        <f>SUMIFS(1435:1435,$1275:$1275,NW$1048)/12*(1+Painel!$U$10)</f>
        <v>0</v>
      </c>
      <c r="NX1227" s="201">
        <f>SUMIFS(1435:1435,$1275:$1275,NX$1048)/12*(1+Painel!$U$10)</f>
        <v>0</v>
      </c>
      <c r="NY1227" s="201">
        <f>SUMIFS(1435:1435,$1275:$1275,NY$1048)/12*(1+Painel!$U$10)</f>
        <v>0</v>
      </c>
      <c r="NZ1227" s="201">
        <f>SUMIFS(1435:1435,$1275:$1275,NZ$1048)/12*(1+Painel!$U$10)</f>
        <v>0</v>
      </c>
      <c r="OA1227" s="201">
        <f>SUMIFS(1435:1435,$1275:$1275,OA$1048)/12*(1+Painel!$U$10)</f>
        <v>0</v>
      </c>
      <c r="OB1227" s="201">
        <f>SUMIFS(1435:1435,$1275:$1275,OB$1048)/12*(1+Painel!$U$10)</f>
        <v>0</v>
      </c>
      <c r="OC1227" s="201">
        <f>SUMIFS(1435:1435,$1275:$1275,OC$1048)/12*(1+Painel!$U$10)</f>
        <v>0</v>
      </c>
      <c r="OD1227" s="201">
        <f>SUMIFS(1435:1435,$1275:$1275,OD$1048)/12*(1+Painel!$U$10)</f>
        <v>0</v>
      </c>
      <c r="OE1227" s="201">
        <f>SUMIFS(1435:1435,$1275:$1275,OE$1048)/12*(1+Painel!$U$10)</f>
        <v>0</v>
      </c>
      <c r="OF1227" s="201">
        <f>SUMIFS(1435:1435,$1275:$1275,OF$1048)/12*(1+Painel!$U$10)</f>
        <v>0</v>
      </c>
      <c r="OG1227" s="201">
        <f>SUMIFS(1435:1435,$1275:$1275,OG$1048)/12*(1+Painel!$U$10)</f>
        <v>0</v>
      </c>
      <c r="OH1227" s="201">
        <f>SUMIFS(1435:1435,$1275:$1275,OH$1048)/12*(1+Painel!$U$10)</f>
        <v>0</v>
      </c>
      <c r="OI1227" s="201">
        <f>SUMIFS(1435:1435,$1275:$1275,OI$1048)/12*(1+Painel!$U$10)</f>
        <v>0</v>
      </c>
      <c r="OJ1227" s="201">
        <f>SUMIFS(1435:1435,$1275:$1275,OJ$1048)/12*(1+Painel!$U$10)</f>
        <v>0</v>
      </c>
      <c r="OK1227" s="201">
        <f>SUMIFS(1435:1435,$1275:$1275,OK$1048)/12*(1+Painel!$U$10)</f>
        <v>0</v>
      </c>
      <c r="OL1227" s="201">
        <f>SUMIFS(1435:1435,$1275:$1275,OL$1048)/12*(1+Painel!$U$10)</f>
        <v>0</v>
      </c>
      <c r="OM1227" s="201">
        <f>SUMIFS(1435:1435,$1275:$1275,OM$1048)/12*(1+Painel!$U$10)</f>
        <v>0</v>
      </c>
      <c r="ON1227" s="201">
        <f>SUMIFS(1435:1435,$1275:$1275,ON$1048)/12*(1+Painel!$U$10)</f>
        <v>0</v>
      </c>
      <c r="OO1227" s="201">
        <f>SUMIFS(1435:1435,$1275:$1275,OO$1048)/12*(1+Painel!$U$10)</f>
        <v>0</v>
      </c>
      <c r="OP1227" s="201">
        <f>SUMIFS(1435:1435,$1275:$1275,OP$1048)/12*(1+Painel!$U$10)</f>
        <v>0</v>
      </c>
      <c r="OQ1227" s="201">
        <f>SUMIFS(1435:1435,$1275:$1275,OQ$1048)/12*(1+Painel!$U$10)</f>
        <v>0</v>
      </c>
      <c r="OR1227" s="201">
        <f>SUMIFS(1435:1435,$1275:$1275,OR$1048)/12*(1+Painel!$U$10)</f>
        <v>0</v>
      </c>
      <c r="OS1227" s="201">
        <f>SUMIFS(1435:1435,$1275:$1275,OS$1048)/12*(1+Painel!$U$10)</f>
        <v>0</v>
      </c>
      <c r="OT1227" s="201">
        <f>SUMIFS(1435:1435,$1275:$1275,OT$1048)/12*(1+Painel!$U$10)</f>
        <v>0</v>
      </c>
      <c r="OU1227" s="201">
        <f>SUMIFS(1435:1435,$1275:$1275,OU$1048)/12*(1+Painel!$U$10)</f>
        <v>0</v>
      </c>
      <c r="OV1227" s="201">
        <f>SUMIFS(1435:1435,$1275:$1275,OV$1048)/12*(1+Painel!$U$10)</f>
        <v>0</v>
      </c>
      <c r="OW1227" s="201">
        <f>SUMIFS(1435:1435,$1275:$1275,OW$1048)/12*(1+Painel!$U$10)</f>
        <v>0</v>
      </c>
      <c r="OX1227" s="201">
        <f>SUMIFS(1435:1435,$1275:$1275,OX$1048)/12*(1+Painel!$U$10)</f>
        <v>0</v>
      </c>
      <c r="OY1227" s="201">
        <f>SUMIFS(1435:1435,$1275:$1275,OY$1048)/12*(1+Painel!$U$10)</f>
        <v>0</v>
      </c>
      <c r="OZ1227" s="201">
        <f>SUMIFS(1435:1435,$1275:$1275,OZ$1048)/12*(1+Painel!$U$10)</f>
        <v>0</v>
      </c>
      <c r="PA1227" s="201">
        <f>SUMIFS(1435:1435,$1275:$1275,PA$1048)/12*(1+Painel!$U$10)</f>
        <v>0</v>
      </c>
      <c r="PB1227" s="201">
        <f>SUMIFS(1435:1435,$1275:$1275,PB$1048)/12*(1+Painel!$U$10)</f>
        <v>0</v>
      </c>
      <c r="PC1227" s="201">
        <f>SUMIFS(1435:1435,$1275:$1275,PC$1048)/12*(1+Painel!$U$10)</f>
        <v>0</v>
      </c>
      <c r="PD1227" s="201">
        <f>SUMIFS(1435:1435,$1275:$1275,PD$1048)/12*(1+Painel!$U$10)</f>
        <v>0</v>
      </c>
      <c r="PE1227" s="201">
        <f>SUMIFS(1435:1435,$1275:$1275,PE$1048)/12*(1+Painel!$U$10)</f>
        <v>0</v>
      </c>
      <c r="PF1227" s="201">
        <f>SUMIFS(1435:1435,$1275:$1275,PF$1048)/12*(1+Painel!$U$10)</f>
        <v>0</v>
      </c>
      <c r="PG1227" s="201">
        <f>SUMIFS(1435:1435,$1275:$1275,PG$1048)/12*(1+Painel!$U$10)</f>
        <v>0</v>
      </c>
      <c r="PH1227" s="201">
        <f>SUMIFS(1435:1435,$1275:$1275,PH$1048)/12*(1+Painel!$U$10)</f>
        <v>0</v>
      </c>
    </row>
    <row r="1228" spans="1:424" s="201" customFormat="1" ht="13.8" outlineLevel="3">
      <c r="A1228" s="201" t="s">
        <v>747</v>
      </c>
      <c r="B1228" s="201" t="s">
        <v>849</v>
      </c>
      <c r="C1228" s="1183" t="s">
        <v>850</v>
      </c>
      <c r="D1228" s="819">
        <f t="shared" si="4074"/>
        <v>740382.10182596045</v>
      </c>
      <c r="E1228" s="725">
        <f>SUMIFS(1436:1436,$1275:$1275,E$1048)/12*(1+Painel!$U$10)</f>
        <v>0</v>
      </c>
      <c r="F1228" s="725">
        <f>SUMIFS(1436:1436,$1275:$1275,F$1048)/12*(1+Painel!$U$10)</f>
        <v>0</v>
      </c>
      <c r="G1228" s="725">
        <f>SUMIFS(1436:1436,$1275:$1275,G$1048)/12*(1+Painel!$U$10)</f>
        <v>0</v>
      </c>
      <c r="H1228" s="725">
        <f>SUMIFS(1436:1436,$1275:$1275,H$1048)/12*(1+Painel!$U$10)</f>
        <v>0</v>
      </c>
      <c r="I1228" s="725">
        <f>SUMIFS(1436:1436,$1275:$1275,I$1048)/12*(1+Painel!$U$10)</f>
        <v>0</v>
      </c>
      <c r="J1228" s="725">
        <f>SUMIFS(1436:1436,$1275:$1275,J$1048)/12*(1+Painel!$U$10)</f>
        <v>0</v>
      </c>
      <c r="K1228" s="725">
        <f>SUMIFS(1436:1436,$1275:$1275,K$1048)/12*(1+Painel!$U$10)</f>
        <v>0</v>
      </c>
      <c r="L1228" s="725">
        <f>SUMIFS(1436:1436,$1275:$1275,L$1048)/12*(1+Painel!$U$10)</f>
        <v>0</v>
      </c>
      <c r="M1228" s="725">
        <f>SUMIFS(1436:1436,$1275:$1275,M$1048)/12*(1+Painel!$U$10)</f>
        <v>0</v>
      </c>
      <c r="N1228" s="725">
        <f>SUMIFS(1436:1436,$1275:$1275,N$1048)/12*(1+Painel!$U$10)</f>
        <v>0</v>
      </c>
      <c r="O1228" s="725">
        <f>SUMIFS(1436:1436,$1275:$1275,O$1048)/12*(1+Painel!$U$10)</f>
        <v>0</v>
      </c>
      <c r="P1228" s="725">
        <f>SUMIFS(1436:1436,$1275:$1275,P$1048)/12*(1+Painel!$U$10)</f>
        <v>0</v>
      </c>
      <c r="Q1228" s="725">
        <f>SUMIFS(1436:1436,$1275:$1275,Q$1048)/12*(1+Painel!$U$10)</f>
        <v>61698.508485496684</v>
      </c>
      <c r="R1228" s="725">
        <f>SUMIFS(1436:1436,$1275:$1275,R$1048)/12*(1+Painel!$U$10)</f>
        <v>61698.508485496684</v>
      </c>
      <c r="S1228" s="725">
        <f>SUMIFS(1436:1436,$1275:$1275,S$1048)/12*(1+Painel!$U$10)</f>
        <v>61698.508485496684</v>
      </c>
      <c r="T1228" s="725">
        <f>SUMIFS(1436:1436,$1275:$1275,T$1048)/12*(1+Painel!$U$10)</f>
        <v>61698.508485496684</v>
      </c>
      <c r="U1228" s="725">
        <f>SUMIFS(1436:1436,$1275:$1275,U$1048)/12*(1+Painel!$U$10)</f>
        <v>61698.508485496684</v>
      </c>
      <c r="V1228" s="725">
        <f>SUMIFS(1436:1436,$1275:$1275,V$1048)/12*(1+Painel!$U$10)</f>
        <v>61698.508485496684</v>
      </c>
      <c r="W1228" s="725">
        <f>SUMIFS(1436:1436,$1275:$1275,W$1048)/12*(1+Painel!$U$10)</f>
        <v>61698.508485496684</v>
      </c>
      <c r="X1228" s="725">
        <f>SUMIFS(1436:1436,$1275:$1275,X$1048)/12*(1+Painel!$U$10)</f>
        <v>61698.508485496684</v>
      </c>
      <c r="Y1228" s="725">
        <f>SUMIFS(1436:1436,$1275:$1275,Y$1048)/12*(1+Painel!$U$10)</f>
        <v>61698.508485496684</v>
      </c>
      <c r="Z1228" s="725">
        <f>SUMIFS(1436:1436,$1275:$1275,Z$1048)/12*(1+Painel!$U$10)</f>
        <v>61698.508485496684</v>
      </c>
      <c r="AA1228" s="725">
        <f>SUMIFS(1436:1436,$1275:$1275,AA$1048)/12*(1+Painel!$U$10)</f>
        <v>61698.508485496684</v>
      </c>
      <c r="AB1228" s="725">
        <f>SUMIFS(1436:1436,$1275:$1275,AB$1048)/12*(1+Painel!$U$10)</f>
        <v>61698.508485496684</v>
      </c>
      <c r="AC1228" s="725">
        <f>SUMIFS(1436:1436,$1275:$1275,AC$1048)/12*(1+Painel!$U$10)</f>
        <v>0</v>
      </c>
      <c r="AD1228" s="725">
        <f>SUMIFS(1436:1436,$1275:$1275,AD$1048)/12*(1+Painel!$U$10)</f>
        <v>0</v>
      </c>
      <c r="AE1228" s="725">
        <f>SUMIFS(1436:1436,$1275:$1275,AE$1048)/12*(1+Painel!$U$10)</f>
        <v>0</v>
      </c>
      <c r="AF1228" s="725">
        <f>SUMIFS(1436:1436,$1275:$1275,AF$1048)/12*(1+Painel!$U$10)</f>
        <v>0</v>
      </c>
      <c r="AG1228" s="725">
        <f>SUMIFS(1436:1436,$1275:$1275,AG$1048)/12*(1+Painel!$U$10)</f>
        <v>0</v>
      </c>
      <c r="AH1228" s="725">
        <f>SUMIFS(1436:1436,$1275:$1275,AH$1048)/12*(1+Painel!$U$10)</f>
        <v>0</v>
      </c>
      <c r="AI1228" s="725">
        <f>SUMIFS(1436:1436,$1275:$1275,AI$1048)/12*(1+Painel!$U$10)</f>
        <v>0</v>
      </c>
      <c r="AJ1228" s="725">
        <f>SUMIFS(1436:1436,$1275:$1275,AJ$1048)/12*(1+Painel!$U$10)</f>
        <v>0</v>
      </c>
      <c r="AK1228" s="725">
        <f>SUMIFS(1436:1436,$1275:$1275,AK$1048)/12*(1+Painel!$U$10)</f>
        <v>0</v>
      </c>
      <c r="AL1228" s="725">
        <f>SUMIFS(1436:1436,$1275:$1275,AL$1048)/12*(1+Painel!$U$10)</f>
        <v>0</v>
      </c>
      <c r="AM1228" s="725">
        <f>SUMIFS(1436:1436,$1275:$1275,AM$1048)/12*(1+Painel!$U$10)</f>
        <v>0</v>
      </c>
      <c r="AN1228" s="201">
        <f>SUMIFS(1436:1436,$1275:$1275,AN$1048)/12*(1+Painel!$U$10)</f>
        <v>0</v>
      </c>
      <c r="AO1228" s="201">
        <f>SUMIFS(1436:1436,$1275:$1275,AO$1048)/12*(1+Painel!$U$10)</f>
        <v>0</v>
      </c>
      <c r="AP1228" s="201">
        <f>SUMIFS(1436:1436,$1275:$1275,AP$1048)/12*(1+Painel!$U$10)</f>
        <v>0</v>
      </c>
      <c r="AQ1228" s="201">
        <f>SUMIFS(1436:1436,$1275:$1275,AQ$1048)/12*(1+Painel!$U$10)</f>
        <v>0</v>
      </c>
      <c r="AR1228" s="201">
        <f>SUMIFS(1436:1436,$1275:$1275,AR$1048)/12*(1+Painel!$U$10)</f>
        <v>0</v>
      </c>
      <c r="AS1228" s="201">
        <f>SUMIFS(1436:1436,$1275:$1275,AS$1048)/12*(1+Painel!$U$10)</f>
        <v>0</v>
      </c>
      <c r="AT1228" s="201">
        <f>SUMIFS(1436:1436,$1275:$1275,AT$1048)/12*(1+Painel!$U$10)</f>
        <v>0</v>
      </c>
      <c r="AU1228" s="201">
        <f>SUMIFS(1436:1436,$1275:$1275,AU$1048)/12*(1+Painel!$U$10)</f>
        <v>0</v>
      </c>
      <c r="AV1228" s="201">
        <f>SUMIFS(1436:1436,$1275:$1275,AV$1048)/12*(1+Painel!$U$10)</f>
        <v>0</v>
      </c>
      <c r="AW1228" s="201">
        <f>SUMIFS(1436:1436,$1275:$1275,AW$1048)/12*(1+Painel!$U$10)</f>
        <v>0</v>
      </c>
      <c r="AX1228" s="201">
        <f>SUMIFS(1436:1436,$1275:$1275,AX$1048)/12*(1+Painel!$U$10)</f>
        <v>0</v>
      </c>
      <c r="AY1228" s="201">
        <f>SUMIFS(1436:1436,$1275:$1275,AY$1048)/12*(1+Painel!$U$10)</f>
        <v>0</v>
      </c>
      <c r="AZ1228" s="201">
        <f>SUMIFS(1436:1436,$1275:$1275,AZ$1048)/12*(1+Painel!$U$10)</f>
        <v>0</v>
      </c>
      <c r="BA1228" s="201">
        <f>SUMIFS(1436:1436,$1275:$1275,BA$1048)/12*(1+Painel!$U$10)</f>
        <v>0</v>
      </c>
      <c r="BB1228" s="201">
        <f>SUMIFS(1436:1436,$1275:$1275,BB$1048)/12*(1+Painel!$U$10)</f>
        <v>0</v>
      </c>
      <c r="BC1228" s="201">
        <f>SUMIFS(1436:1436,$1275:$1275,BC$1048)/12*(1+Painel!$U$10)</f>
        <v>0</v>
      </c>
      <c r="BD1228" s="201">
        <f>SUMIFS(1436:1436,$1275:$1275,BD$1048)/12*(1+Painel!$U$10)</f>
        <v>0</v>
      </c>
      <c r="BE1228" s="201">
        <f>SUMIFS(1436:1436,$1275:$1275,BE$1048)/12*(1+Painel!$U$10)</f>
        <v>0</v>
      </c>
      <c r="BF1228" s="201">
        <f>SUMIFS(1436:1436,$1275:$1275,BF$1048)/12*(1+Painel!$U$10)</f>
        <v>0</v>
      </c>
      <c r="BG1228" s="201">
        <f>SUMIFS(1436:1436,$1275:$1275,BG$1048)/12*(1+Painel!$U$10)</f>
        <v>0</v>
      </c>
      <c r="BH1228" s="201">
        <f>SUMIFS(1436:1436,$1275:$1275,BH$1048)/12*(1+Painel!$U$10)</f>
        <v>0</v>
      </c>
      <c r="BI1228" s="201">
        <f>SUMIFS(1436:1436,$1275:$1275,BI$1048)/12*(1+Painel!$U$10)</f>
        <v>0</v>
      </c>
      <c r="BJ1228" s="201">
        <f>SUMIFS(1436:1436,$1275:$1275,BJ$1048)/12*(1+Painel!$U$10)</f>
        <v>0</v>
      </c>
      <c r="BK1228" s="201">
        <f>SUMIFS(1436:1436,$1275:$1275,BK$1048)/12*(1+Painel!$U$10)</f>
        <v>0</v>
      </c>
      <c r="BL1228" s="201">
        <f>SUMIFS(1436:1436,$1275:$1275,BL$1048)/12*(1+Painel!$U$10)</f>
        <v>0</v>
      </c>
      <c r="BM1228" s="201">
        <f>SUMIFS(1436:1436,$1275:$1275,BM$1048)/12*(1+Painel!$U$10)</f>
        <v>0</v>
      </c>
      <c r="BN1228" s="201">
        <f>SUMIFS(1436:1436,$1275:$1275,BN$1048)/12*(1+Painel!$U$10)</f>
        <v>0</v>
      </c>
      <c r="BO1228" s="201">
        <f>SUMIFS(1436:1436,$1275:$1275,BO$1048)/12*(1+Painel!$U$10)</f>
        <v>0</v>
      </c>
      <c r="BP1228" s="201">
        <f>SUMIFS(1436:1436,$1275:$1275,BP$1048)/12*(1+Painel!$U$10)</f>
        <v>0</v>
      </c>
      <c r="BQ1228" s="201">
        <f>SUMIFS(1436:1436,$1275:$1275,BQ$1048)/12*(1+Painel!$U$10)</f>
        <v>0</v>
      </c>
      <c r="BR1228" s="201">
        <f>SUMIFS(1436:1436,$1275:$1275,BR$1048)/12*(1+Painel!$U$10)</f>
        <v>0</v>
      </c>
      <c r="BS1228" s="201">
        <f>SUMIFS(1436:1436,$1275:$1275,BS$1048)/12*(1+Painel!$U$10)</f>
        <v>0</v>
      </c>
      <c r="BT1228" s="201">
        <f>SUMIFS(1436:1436,$1275:$1275,BT$1048)/12*(1+Painel!$U$10)</f>
        <v>0</v>
      </c>
      <c r="BU1228" s="201">
        <f>SUMIFS(1436:1436,$1275:$1275,BU$1048)/12*(1+Painel!$U$10)</f>
        <v>0</v>
      </c>
      <c r="BV1228" s="201">
        <f>SUMIFS(1436:1436,$1275:$1275,BV$1048)/12*(1+Painel!$U$10)</f>
        <v>0</v>
      </c>
      <c r="BW1228" s="201">
        <f>SUMIFS(1436:1436,$1275:$1275,BW$1048)/12*(1+Painel!$U$10)</f>
        <v>0</v>
      </c>
      <c r="BX1228" s="201">
        <f>SUMIFS(1436:1436,$1275:$1275,BX$1048)/12*(1+Painel!$U$10)</f>
        <v>0</v>
      </c>
      <c r="BY1228" s="201">
        <f>SUMIFS(1436:1436,$1275:$1275,BY$1048)/12*(1+Painel!$U$10)</f>
        <v>0</v>
      </c>
      <c r="BZ1228" s="201">
        <f>SUMIFS(1436:1436,$1275:$1275,BZ$1048)/12*(1+Painel!$U$10)</f>
        <v>0</v>
      </c>
      <c r="CA1228" s="201">
        <f>SUMIFS(1436:1436,$1275:$1275,CA$1048)/12*(1+Painel!$U$10)</f>
        <v>0</v>
      </c>
      <c r="CB1228" s="201">
        <f>SUMIFS(1436:1436,$1275:$1275,CB$1048)/12*(1+Painel!$U$10)</f>
        <v>0</v>
      </c>
      <c r="CC1228" s="201">
        <f>SUMIFS(1436:1436,$1275:$1275,CC$1048)/12*(1+Painel!$U$10)</f>
        <v>0</v>
      </c>
      <c r="CD1228" s="201">
        <f>SUMIFS(1436:1436,$1275:$1275,CD$1048)/12*(1+Painel!$U$10)</f>
        <v>0</v>
      </c>
      <c r="CE1228" s="201">
        <f>SUMIFS(1436:1436,$1275:$1275,CE$1048)/12*(1+Painel!$U$10)</f>
        <v>0</v>
      </c>
      <c r="CF1228" s="201">
        <f>SUMIFS(1436:1436,$1275:$1275,CF$1048)/12*(1+Painel!$U$10)</f>
        <v>0</v>
      </c>
      <c r="CG1228" s="201">
        <f>SUMIFS(1436:1436,$1275:$1275,CG$1048)/12*(1+Painel!$U$10)</f>
        <v>0</v>
      </c>
      <c r="CH1228" s="201">
        <f>SUMIFS(1436:1436,$1275:$1275,CH$1048)/12*(1+Painel!$U$10)</f>
        <v>0</v>
      </c>
      <c r="CI1228" s="201">
        <f>SUMIFS(1436:1436,$1275:$1275,CI$1048)/12*(1+Painel!$U$10)</f>
        <v>0</v>
      </c>
      <c r="CJ1228" s="201">
        <f>SUMIFS(1436:1436,$1275:$1275,CJ$1048)/12*(1+Painel!$U$10)</f>
        <v>0</v>
      </c>
      <c r="CK1228" s="201">
        <f>SUMIFS(1436:1436,$1275:$1275,CK$1048)/12*(1+Painel!$U$10)</f>
        <v>0</v>
      </c>
      <c r="CL1228" s="201">
        <f>SUMIFS(1436:1436,$1275:$1275,CL$1048)/12*(1+Painel!$U$10)</f>
        <v>0</v>
      </c>
      <c r="CM1228" s="201">
        <f>SUMIFS(1436:1436,$1275:$1275,CM$1048)/12*(1+Painel!$U$10)</f>
        <v>0</v>
      </c>
      <c r="CN1228" s="201">
        <f>SUMIFS(1436:1436,$1275:$1275,CN$1048)/12*(1+Painel!$U$10)</f>
        <v>0</v>
      </c>
      <c r="CO1228" s="201">
        <f>SUMIFS(1436:1436,$1275:$1275,CO$1048)/12*(1+Painel!$U$10)</f>
        <v>0</v>
      </c>
      <c r="CP1228" s="201">
        <f>SUMIFS(1436:1436,$1275:$1275,CP$1048)/12*(1+Painel!$U$10)</f>
        <v>0</v>
      </c>
      <c r="CQ1228" s="201">
        <f>SUMIFS(1436:1436,$1275:$1275,CQ$1048)/12*(1+Painel!$U$10)</f>
        <v>0</v>
      </c>
      <c r="CR1228" s="201">
        <f>SUMIFS(1436:1436,$1275:$1275,CR$1048)/12*(1+Painel!$U$10)</f>
        <v>0</v>
      </c>
      <c r="CS1228" s="201">
        <f>SUMIFS(1436:1436,$1275:$1275,CS$1048)/12*(1+Painel!$U$10)</f>
        <v>0</v>
      </c>
      <c r="CT1228" s="201">
        <f>SUMIFS(1436:1436,$1275:$1275,CT$1048)/12*(1+Painel!$U$10)</f>
        <v>0</v>
      </c>
      <c r="CU1228" s="201">
        <f>SUMIFS(1436:1436,$1275:$1275,CU$1048)/12*(1+Painel!$U$10)</f>
        <v>0</v>
      </c>
      <c r="CV1228" s="201">
        <f>SUMIFS(1436:1436,$1275:$1275,CV$1048)/12*(1+Painel!$U$10)</f>
        <v>0</v>
      </c>
      <c r="CW1228" s="201">
        <f>SUMIFS(1436:1436,$1275:$1275,CW$1048)/12*(1+Painel!$U$10)</f>
        <v>0</v>
      </c>
      <c r="CX1228" s="201">
        <f>SUMIFS(1436:1436,$1275:$1275,CX$1048)/12*(1+Painel!$U$10)</f>
        <v>0</v>
      </c>
      <c r="CY1228" s="201">
        <f>SUMIFS(1436:1436,$1275:$1275,CY$1048)/12*(1+Painel!$U$10)</f>
        <v>0</v>
      </c>
      <c r="CZ1228" s="201">
        <f>SUMIFS(1436:1436,$1275:$1275,CZ$1048)/12*(1+Painel!$U$10)</f>
        <v>0</v>
      </c>
      <c r="DA1228" s="201">
        <f>SUMIFS(1436:1436,$1275:$1275,DA$1048)/12*(1+Painel!$U$10)</f>
        <v>0</v>
      </c>
      <c r="DB1228" s="201">
        <f>SUMIFS(1436:1436,$1275:$1275,DB$1048)/12*(1+Painel!$U$10)</f>
        <v>0</v>
      </c>
      <c r="DC1228" s="201">
        <f>SUMIFS(1436:1436,$1275:$1275,DC$1048)/12*(1+Painel!$U$10)</f>
        <v>0</v>
      </c>
      <c r="DD1228" s="201">
        <f>SUMIFS(1436:1436,$1275:$1275,DD$1048)/12*(1+Painel!$U$10)</f>
        <v>0</v>
      </c>
      <c r="DE1228" s="201">
        <f>SUMIFS(1436:1436,$1275:$1275,DE$1048)/12*(1+Painel!$U$10)</f>
        <v>0</v>
      </c>
      <c r="DF1228" s="201">
        <f>SUMIFS(1436:1436,$1275:$1275,DF$1048)/12*(1+Painel!$U$10)</f>
        <v>0</v>
      </c>
      <c r="DG1228" s="201">
        <f>SUMIFS(1436:1436,$1275:$1275,DG$1048)/12*(1+Painel!$U$10)</f>
        <v>0</v>
      </c>
      <c r="DH1228" s="201">
        <f>SUMIFS(1436:1436,$1275:$1275,DH$1048)/12*(1+Painel!$U$10)</f>
        <v>0</v>
      </c>
      <c r="DI1228" s="201">
        <f>SUMIFS(1436:1436,$1275:$1275,DI$1048)/12*(1+Painel!$U$10)</f>
        <v>0</v>
      </c>
      <c r="DJ1228" s="201">
        <f>SUMIFS(1436:1436,$1275:$1275,DJ$1048)/12*(1+Painel!$U$10)</f>
        <v>0</v>
      </c>
      <c r="DK1228" s="201">
        <f>SUMIFS(1436:1436,$1275:$1275,DK$1048)/12*(1+Painel!$U$10)</f>
        <v>0</v>
      </c>
      <c r="DL1228" s="201">
        <f>SUMIFS(1436:1436,$1275:$1275,DL$1048)/12*(1+Painel!$U$10)</f>
        <v>0</v>
      </c>
      <c r="DM1228" s="201">
        <f>SUMIFS(1436:1436,$1275:$1275,DM$1048)/12*(1+Painel!$U$10)</f>
        <v>0</v>
      </c>
      <c r="DN1228" s="201">
        <f>SUMIFS(1436:1436,$1275:$1275,DN$1048)/12*(1+Painel!$U$10)</f>
        <v>0</v>
      </c>
      <c r="DO1228" s="201">
        <f>SUMIFS(1436:1436,$1275:$1275,DO$1048)/12*(1+Painel!$U$10)</f>
        <v>0</v>
      </c>
      <c r="DP1228" s="201">
        <f>SUMIFS(1436:1436,$1275:$1275,DP$1048)/12*(1+Painel!$U$10)</f>
        <v>0</v>
      </c>
      <c r="DQ1228" s="201">
        <f>SUMIFS(1436:1436,$1275:$1275,DQ$1048)/12*(1+Painel!$U$10)</f>
        <v>0</v>
      </c>
      <c r="DR1228" s="201">
        <f>SUMIFS(1436:1436,$1275:$1275,DR$1048)/12*(1+Painel!$U$10)</f>
        <v>0</v>
      </c>
      <c r="DS1228" s="201">
        <f>SUMIFS(1436:1436,$1275:$1275,DS$1048)/12*(1+Painel!$U$10)</f>
        <v>0</v>
      </c>
      <c r="DT1228" s="201">
        <f>SUMIFS(1436:1436,$1275:$1275,DT$1048)/12*(1+Painel!$U$10)</f>
        <v>0</v>
      </c>
      <c r="DU1228" s="201">
        <f>SUMIFS(1436:1436,$1275:$1275,DU$1048)/12*(1+Painel!$U$10)</f>
        <v>0</v>
      </c>
      <c r="DV1228" s="201">
        <f>SUMIFS(1436:1436,$1275:$1275,DV$1048)/12*(1+Painel!$U$10)</f>
        <v>0</v>
      </c>
      <c r="DW1228" s="201">
        <f>SUMIFS(1436:1436,$1275:$1275,DW$1048)/12*(1+Painel!$U$10)</f>
        <v>0</v>
      </c>
      <c r="DX1228" s="201">
        <f>SUMIFS(1436:1436,$1275:$1275,DX$1048)/12*(1+Painel!$U$10)</f>
        <v>0</v>
      </c>
      <c r="DY1228" s="201">
        <f>SUMIFS(1436:1436,$1275:$1275,DY$1048)/12*(1+Painel!$U$10)</f>
        <v>0</v>
      </c>
      <c r="DZ1228" s="201">
        <f>SUMIFS(1436:1436,$1275:$1275,DZ$1048)/12*(1+Painel!$U$10)</f>
        <v>0</v>
      </c>
      <c r="EA1228" s="201">
        <f>SUMIFS(1436:1436,$1275:$1275,EA$1048)/12*(1+Painel!$U$10)</f>
        <v>0</v>
      </c>
      <c r="EB1228" s="201">
        <f>SUMIFS(1436:1436,$1275:$1275,EB$1048)/12*(1+Painel!$U$10)</f>
        <v>0</v>
      </c>
      <c r="EC1228" s="201">
        <f>SUMIFS(1436:1436,$1275:$1275,EC$1048)/12*(1+Painel!$U$10)</f>
        <v>0</v>
      </c>
      <c r="ED1228" s="201">
        <f>SUMIFS(1436:1436,$1275:$1275,ED$1048)/12*(1+Painel!$U$10)</f>
        <v>0</v>
      </c>
      <c r="EE1228" s="201">
        <f>SUMIFS(1436:1436,$1275:$1275,EE$1048)/12*(1+Painel!$U$10)</f>
        <v>0</v>
      </c>
      <c r="EF1228" s="201">
        <f>SUMIFS(1436:1436,$1275:$1275,EF$1048)/12*(1+Painel!$U$10)</f>
        <v>0</v>
      </c>
      <c r="EG1228" s="201">
        <f>SUMIFS(1436:1436,$1275:$1275,EG$1048)/12*(1+Painel!$U$10)</f>
        <v>0</v>
      </c>
      <c r="EH1228" s="201">
        <f>SUMIFS(1436:1436,$1275:$1275,EH$1048)/12*(1+Painel!$U$10)</f>
        <v>0</v>
      </c>
      <c r="EI1228" s="201">
        <f>SUMIFS(1436:1436,$1275:$1275,EI$1048)/12*(1+Painel!$U$10)</f>
        <v>0</v>
      </c>
      <c r="EJ1228" s="201">
        <f>SUMIFS(1436:1436,$1275:$1275,EJ$1048)/12*(1+Painel!$U$10)</f>
        <v>0</v>
      </c>
      <c r="EK1228" s="201">
        <f>SUMIFS(1436:1436,$1275:$1275,EK$1048)/12*(1+Painel!$U$10)</f>
        <v>0</v>
      </c>
      <c r="EL1228" s="201">
        <f>SUMIFS(1436:1436,$1275:$1275,EL$1048)/12*(1+Painel!$U$10)</f>
        <v>0</v>
      </c>
      <c r="EM1228" s="201">
        <f>SUMIFS(1436:1436,$1275:$1275,EM$1048)/12*(1+Painel!$U$10)</f>
        <v>0</v>
      </c>
      <c r="EN1228" s="201">
        <f>SUMIFS(1436:1436,$1275:$1275,EN$1048)/12*(1+Painel!$U$10)</f>
        <v>0</v>
      </c>
      <c r="EO1228" s="201">
        <f>SUMIFS(1436:1436,$1275:$1275,EO$1048)/12*(1+Painel!$U$10)</f>
        <v>0</v>
      </c>
      <c r="EP1228" s="201">
        <f>SUMIFS(1436:1436,$1275:$1275,EP$1048)/12*(1+Painel!$U$10)</f>
        <v>0</v>
      </c>
      <c r="EQ1228" s="201">
        <f>SUMIFS(1436:1436,$1275:$1275,EQ$1048)/12*(1+Painel!$U$10)</f>
        <v>0</v>
      </c>
      <c r="ER1228" s="201">
        <f>SUMIFS(1436:1436,$1275:$1275,ER$1048)/12*(1+Painel!$U$10)</f>
        <v>0</v>
      </c>
      <c r="ES1228" s="201">
        <f>SUMIFS(1436:1436,$1275:$1275,ES$1048)/12*(1+Painel!$U$10)</f>
        <v>0</v>
      </c>
      <c r="ET1228" s="201">
        <f>SUMIFS(1436:1436,$1275:$1275,ET$1048)/12*(1+Painel!$U$10)</f>
        <v>0</v>
      </c>
      <c r="EU1228" s="201">
        <f>SUMIFS(1436:1436,$1275:$1275,EU$1048)/12*(1+Painel!$U$10)</f>
        <v>0</v>
      </c>
      <c r="EV1228" s="201">
        <f>SUMIFS(1436:1436,$1275:$1275,EV$1048)/12*(1+Painel!$U$10)</f>
        <v>0</v>
      </c>
      <c r="EW1228" s="201">
        <f>SUMIFS(1436:1436,$1275:$1275,EW$1048)/12*(1+Painel!$U$10)</f>
        <v>0</v>
      </c>
      <c r="EX1228" s="201">
        <f>SUMIFS(1436:1436,$1275:$1275,EX$1048)/12*(1+Painel!$U$10)</f>
        <v>0</v>
      </c>
      <c r="EY1228" s="201">
        <f>SUMIFS(1436:1436,$1275:$1275,EY$1048)/12*(1+Painel!$U$10)</f>
        <v>0</v>
      </c>
      <c r="EZ1228" s="201">
        <f>SUMIFS(1436:1436,$1275:$1275,EZ$1048)/12*(1+Painel!$U$10)</f>
        <v>0</v>
      </c>
      <c r="FA1228" s="201">
        <f>SUMIFS(1436:1436,$1275:$1275,FA$1048)/12*(1+Painel!$U$10)</f>
        <v>0</v>
      </c>
      <c r="FB1228" s="201">
        <f>SUMIFS(1436:1436,$1275:$1275,FB$1048)/12*(1+Painel!$U$10)</f>
        <v>0</v>
      </c>
      <c r="FC1228" s="201">
        <f>SUMIFS(1436:1436,$1275:$1275,FC$1048)/12*(1+Painel!$U$10)</f>
        <v>0</v>
      </c>
      <c r="FD1228" s="201">
        <f>SUMIFS(1436:1436,$1275:$1275,FD$1048)/12*(1+Painel!$U$10)</f>
        <v>0</v>
      </c>
      <c r="FE1228" s="201">
        <f>SUMIFS(1436:1436,$1275:$1275,FE$1048)/12*(1+Painel!$U$10)</f>
        <v>0</v>
      </c>
      <c r="FF1228" s="201">
        <f>SUMIFS(1436:1436,$1275:$1275,FF$1048)/12*(1+Painel!$U$10)</f>
        <v>0</v>
      </c>
      <c r="FG1228" s="201">
        <f>SUMIFS(1436:1436,$1275:$1275,FG$1048)/12*(1+Painel!$U$10)</f>
        <v>0</v>
      </c>
      <c r="FH1228" s="201">
        <f>SUMIFS(1436:1436,$1275:$1275,FH$1048)/12*(1+Painel!$U$10)</f>
        <v>0</v>
      </c>
      <c r="FI1228" s="201">
        <f>SUMIFS(1436:1436,$1275:$1275,FI$1048)/12*(1+Painel!$U$10)</f>
        <v>0</v>
      </c>
      <c r="FJ1228" s="201">
        <f>SUMIFS(1436:1436,$1275:$1275,FJ$1048)/12*(1+Painel!$U$10)</f>
        <v>0</v>
      </c>
      <c r="FK1228" s="201">
        <f>SUMIFS(1436:1436,$1275:$1275,FK$1048)/12*(1+Painel!$U$10)</f>
        <v>0</v>
      </c>
      <c r="FL1228" s="201">
        <f>SUMIFS(1436:1436,$1275:$1275,FL$1048)/12*(1+Painel!$U$10)</f>
        <v>0</v>
      </c>
      <c r="FM1228" s="201">
        <f>SUMIFS(1436:1436,$1275:$1275,FM$1048)/12*(1+Painel!$U$10)</f>
        <v>0</v>
      </c>
      <c r="FN1228" s="201">
        <f>SUMIFS(1436:1436,$1275:$1275,FN$1048)/12*(1+Painel!$U$10)</f>
        <v>0</v>
      </c>
      <c r="FO1228" s="201">
        <f>SUMIFS(1436:1436,$1275:$1275,FO$1048)/12*(1+Painel!$U$10)</f>
        <v>0</v>
      </c>
      <c r="FP1228" s="201">
        <f>SUMIFS(1436:1436,$1275:$1275,FP$1048)/12*(1+Painel!$U$10)</f>
        <v>0</v>
      </c>
      <c r="FQ1228" s="201">
        <f>SUMIFS(1436:1436,$1275:$1275,FQ$1048)/12*(1+Painel!$U$10)</f>
        <v>0</v>
      </c>
      <c r="FR1228" s="201">
        <f>SUMIFS(1436:1436,$1275:$1275,FR$1048)/12*(1+Painel!$U$10)</f>
        <v>0</v>
      </c>
      <c r="FS1228" s="201">
        <f>SUMIFS(1436:1436,$1275:$1275,FS$1048)/12*(1+Painel!$U$10)</f>
        <v>0</v>
      </c>
      <c r="FT1228" s="201">
        <f>SUMIFS(1436:1436,$1275:$1275,FT$1048)/12*(1+Painel!$U$10)</f>
        <v>0</v>
      </c>
      <c r="FU1228" s="201">
        <f>SUMIFS(1436:1436,$1275:$1275,FU$1048)/12*(1+Painel!$U$10)</f>
        <v>0</v>
      </c>
      <c r="FV1228" s="201">
        <f>SUMIFS(1436:1436,$1275:$1275,FV$1048)/12*(1+Painel!$U$10)</f>
        <v>0</v>
      </c>
      <c r="FW1228" s="201">
        <f>SUMIFS(1436:1436,$1275:$1275,FW$1048)/12*(1+Painel!$U$10)</f>
        <v>0</v>
      </c>
      <c r="FX1228" s="201">
        <f>SUMIFS(1436:1436,$1275:$1275,FX$1048)/12*(1+Painel!$U$10)</f>
        <v>0</v>
      </c>
      <c r="FY1228" s="201">
        <f>SUMIFS(1436:1436,$1275:$1275,FY$1048)/12*(1+Painel!$U$10)</f>
        <v>0</v>
      </c>
      <c r="FZ1228" s="201">
        <f>SUMIFS(1436:1436,$1275:$1275,FZ$1048)/12*(1+Painel!$U$10)</f>
        <v>0</v>
      </c>
      <c r="GA1228" s="201">
        <f>SUMIFS(1436:1436,$1275:$1275,GA$1048)/12*(1+Painel!$U$10)</f>
        <v>0</v>
      </c>
      <c r="GB1228" s="201">
        <f>SUMIFS(1436:1436,$1275:$1275,GB$1048)/12*(1+Painel!$U$10)</f>
        <v>0</v>
      </c>
      <c r="GC1228" s="201">
        <f>SUMIFS(1436:1436,$1275:$1275,GC$1048)/12*(1+Painel!$U$10)</f>
        <v>0</v>
      </c>
      <c r="GD1228" s="201">
        <f>SUMIFS(1436:1436,$1275:$1275,GD$1048)/12*(1+Painel!$U$10)</f>
        <v>0</v>
      </c>
      <c r="GE1228" s="201">
        <f>SUMIFS(1436:1436,$1275:$1275,GE$1048)/12*(1+Painel!$U$10)</f>
        <v>0</v>
      </c>
      <c r="GF1228" s="201">
        <f>SUMIFS(1436:1436,$1275:$1275,GF$1048)/12*(1+Painel!$U$10)</f>
        <v>0</v>
      </c>
      <c r="GG1228" s="201">
        <f>SUMIFS(1436:1436,$1275:$1275,GG$1048)/12*(1+Painel!$U$10)</f>
        <v>0</v>
      </c>
      <c r="GH1228" s="201">
        <f>SUMIFS(1436:1436,$1275:$1275,GH$1048)/12*(1+Painel!$U$10)</f>
        <v>0</v>
      </c>
      <c r="GI1228" s="201">
        <f>SUMIFS(1436:1436,$1275:$1275,GI$1048)/12*(1+Painel!$U$10)</f>
        <v>0</v>
      </c>
      <c r="GJ1228" s="201">
        <f>SUMIFS(1436:1436,$1275:$1275,GJ$1048)/12*(1+Painel!$U$10)</f>
        <v>0</v>
      </c>
      <c r="GK1228" s="201">
        <f>SUMIFS(1436:1436,$1275:$1275,GK$1048)/12*(1+Painel!$U$10)</f>
        <v>0</v>
      </c>
      <c r="GL1228" s="201">
        <f>SUMIFS(1436:1436,$1275:$1275,GL$1048)/12*(1+Painel!$U$10)</f>
        <v>0</v>
      </c>
      <c r="GM1228" s="201">
        <f>SUMIFS(1436:1436,$1275:$1275,GM$1048)/12*(1+Painel!$U$10)</f>
        <v>0</v>
      </c>
      <c r="GN1228" s="201">
        <f>SUMIFS(1436:1436,$1275:$1275,GN$1048)/12*(1+Painel!$U$10)</f>
        <v>0</v>
      </c>
      <c r="GO1228" s="201">
        <f>SUMIFS(1436:1436,$1275:$1275,GO$1048)/12*(1+Painel!$U$10)</f>
        <v>0</v>
      </c>
      <c r="GP1228" s="201">
        <f>SUMIFS(1436:1436,$1275:$1275,GP$1048)/12*(1+Painel!$U$10)</f>
        <v>0</v>
      </c>
      <c r="GQ1228" s="201">
        <f>SUMIFS(1436:1436,$1275:$1275,GQ$1048)/12*(1+Painel!$U$10)</f>
        <v>0</v>
      </c>
      <c r="GR1228" s="201">
        <f>SUMIFS(1436:1436,$1275:$1275,GR$1048)/12*(1+Painel!$U$10)</f>
        <v>0</v>
      </c>
      <c r="GS1228" s="201">
        <f>SUMIFS(1436:1436,$1275:$1275,GS$1048)/12*(1+Painel!$U$10)</f>
        <v>0</v>
      </c>
      <c r="GT1228" s="201">
        <f>SUMIFS(1436:1436,$1275:$1275,GT$1048)/12*(1+Painel!$U$10)</f>
        <v>0</v>
      </c>
      <c r="GU1228" s="201">
        <f>SUMIFS(1436:1436,$1275:$1275,GU$1048)/12*(1+Painel!$U$10)</f>
        <v>0</v>
      </c>
      <c r="GV1228" s="201">
        <f>SUMIFS(1436:1436,$1275:$1275,GV$1048)/12*(1+Painel!$U$10)</f>
        <v>0</v>
      </c>
      <c r="GW1228" s="201">
        <f>SUMIFS(1436:1436,$1275:$1275,GW$1048)/12*(1+Painel!$U$10)</f>
        <v>0</v>
      </c>
      <c r="GX1228" s="201">
        <f>SUMIFS(1436:1436,$1275:$1275,GX$1048)/12*(1+Painel!$U$10)</f>
        <v>0</v>
      </c>
      <c r="GY1228" s="201">
        <f>SUMIFS(1436:1436,$1275:$1275,GY$1048)/12*(1+Painel!$U$10)</f>
        <v>0</v>
      </c>
      <c r="GZ1228" s="201">
        <f>SUMIFS(1436:1436,$1275:$1275,GZ$1048)/12*(1+Painel!$U$10)</f>
        <v>0</v>
      </c>
      <c r="HA1228" s="201">
        <f>SUMIFS(1436:1436,$1275:$1275,HA$1048)/12*(1+Painel!$U$10)</f>
        <v>0</v>
      </c>
      <c r="HB1228" s="201">
        <f>SUMIFS(1436:1436,$1275:$1275,HB$1048)/12*(1+Painel!$U$10)</f>
        <v>0</v>
      </c>
      <c r="HC1228" s="201">
        <f>SUMIFS(1436:1436,$1275:$1275,HC$1048)/12*(1+Painel!$U$10)</f>
        <v>0</v>
      </c>
      <c r="HD1228" s="201">
        <f>SUMIFS(1436:1436,$1275:$1275,HD$1048)/12*(1+Painel!$U$10)</f>
        <v>0</v>
      </c>
      <c r="HE1228" s="201">
        <f>SUMIFS(1436:1436,$1275:$1275,HE$1048)/12*(1+Painel!$U$10)</f>
        <v>0</v>
      </c>
      <c r="HF1228" s="201">
        <f>SUMIFS(1436:1436,$1275:$1275,HF$1048)/12*(1+Painel!$U$10)</f>
        <v>0</v>
      </c>
      <c r="HG1228" s="201">
        <f>SUMIFS(1436:1436,$1275:$1275,HG$1048)/12*(1+Painel!$U$10)</f>
        <v>0</v>
      </c>
      <c r="HH1228" s="201">
        <f>SUMIFS(1436:1436,$1275:$1275,HH$1048)/12*(1+Painel!$U$10)</f>
        <v>0</v>
      </c>
      <c r="HI1228" s="201">
        <f>SUMIFS(1436:1436,$1275:$1275,HI$1048)/12*(1+Painel!$U$10)</f>
        <v>0</v>
      </c>
      <c r="HJ1228" s="201">
        <f>SUMIFS(1436:1436,$1275:$1275,HJ$1048)/12*(1+Painel!$U$10)</f>
        <v>0</v>
      </c>
      <c r="HK1228" s="201">
        <f>SUMIFS(1436:1436,$1275:$1275,HK$1048)/12*(1+Painel!$U$10)</f>
        <v>0</v>
      </c>
      <c r="HL1228" s="201">
        <f>SUMIFS(1436:1436,$1275:$1275,HL$1048)/12*(1+Painel!$U$10)</f>
        <v>0</v>
      </c>
      <c r="HM1228" s="201">
        <f>SUMIFS(1436:1436,$1275:$1275,HM$1048)/12*(1+Painel!$U$10)</f>
        <v>0</v>
      </c>
      <c r="HN1228" s="201">
        <f>SUMIFS(1436:1436,$1275:$1275,HN$1048)/12*(1+Painel!$U$10)</f>
        <v>0</v>
      </c>
      <c r="HO1228" s="201">
        <f>SUMIFS(1436:1436,$1275:$1275,HO$1048)/12*(1+Painel!$U$10)</f>
        <v>0</v>
      </c>
      <c r="HP1228" s="201">
        <f>SUMIFS(1436:1436,$1275:$1275,HP$1048)/12*(1+Painel!$U$10)</f>
        <v>0</v>
      </c>
      <c r="HQ1228" s="201">
        <f>SUMIFS(1436:1436,$1275:$1275,HQ$1048)/12*(1+Painel!$U$10)</f>
        <v>0</v>
      </c>
      <c r="HR1228" s="201">
        <f>SUMIFS(1436:1436,$1275:$1275,HR$1048)/12*(1+Painel!$U$10)</f>
        <v>0</v>
      </c>
      <c r="HS1228" s="201">
        <f>SUMIFS(1436:1436,$1275:$1275,HS$1048)/12*(1+Painel!$U$10)</f>
        <v>0</v>
      </c>
      <c r="HT1228" s="201">
        <f>SUMIFS(1436:1436,$1275:$1275,HT$1048)/12*(1+Painel!$U$10)</f>
        <v>0</v>
      </c>
      <c r="HU1228" s="201">
        <f>SUMIFS(1436:1436,$1275:$1275,HU$1048)/12*(1+Painel!$U$10)</f>
        <v>0</v>
      </c>
      <c r="HV1228" s="201">
        <f>SUMIFS(1436:1436,$1275:$1275,HV$1048)/12*(1+Painel!$U$10)</f>
        <v>0</v>
      </c>
      <c r="HW1228" s="201">
        <f>SUMIFS(1436:1436,$1275:$1275,HW$1048)/12*(1+Painel!$U$10)</f>
        <v>0</v>
      </c>
      <c r="HX1228" s="201">
        <f>SUMIFS(1436:1436,$1275:$1275,HX$1048)/12*(1+Painel!$U$10)</f>
        <v>0</v>
      </c>
      <c r="HY1228" s="201">
        <f>SUMIFS(1436:1436,$1275:$1275,HY$1048)/12*(1+Painel!$U$10)</f>
        <v>0</v>
      </c>
      <c r="HZ1228" s="201">
        <f>SUMIFS(1436:1436,$1275:$1275,HZ$1048)/12*(1+Painel!$U$10)</f>
        <v>0</v>
      </c>
      <c r="IA1228" s="201">
        <f>SUMIFS(1436:1436,$1275:$1275,IA$1048)/12*(1+Painel!$U$10)</f>
        <v>0</v>
      </c>
      <c r="IB1228" s="201">
        <f>SUMIFS(1436:1436,$1275:$1275,IB$1048)/12*(1+Painel!$U$10)</f>
        <v>0</v>
      </c>
      <c r="IC1228" s="201">
        <f>SUMIFS(1436:1436,$1275:$1275,IC$1048)/12*(1+Painel!$U$10)</f>
        <v>0</v>
      </c>
      <c r="ID1228" s="201">
        <f>SUMIFS(1436:1436,$1275:$1275,ID$1048)/12*(1+Painel!$U$10)</f>
        <v>0</v>
      </c>
      <c r="IE1228" s="201">
        <f>SUMIFS(1436:1436,$1275:$1275,IE$1048)/12*(1+Painel!$U$10)</f>
        <v>0</v>
      </c>
      <c r="IF1228" s="201">
        <f>SUMIFS(1436:1436,$1275:$1275,IF$1048)/12*(1+Painel!$U$10)</f>
        <v>0</v>
      </c>
      <c r="IG1228" s="201">
        <f>SUMIFS(1436:1436,$1275:$1275,IG$1048)/12*(1+Painel!$U$10)</f>
        <v>0</v>
      </c>
      <c r="IH1228" s="201">
        <f>SUMIFS(1436:1436,$1275:$1275,IH$1048)/12*(1+Painel!$U$10)</f>
        <v>0</v>
      </c>
      <c r="II1228" s="201">
        <f>SUMIFS(1436:1436,$1275:$1275,II$1048)/12*(1+Painel!$U$10)</f>
        <v>0</v>
      </c>
      <c r="IJ1228" s="201">
        <f>SUMIFS(1436:1436,$1275:$1275,IJ$1048)/12*(1+Painel!$U$10)</f>
        <v>0</v>
      </c>
      <c r="IK1228" s="201">
        <f>SUMIFS(1436:1436,$1275:$1275,IK$1048)/12*(1+Painel!$U$10)</f>
        <v>0</v>
      </c>
      <c r="IL1228" s="201">
        <f>SUMIFS(1436:1436,$1275:$1275,IL$1048)/12*(1+Painel!$U$10)</f>
        <v>0</v>
      </c>
      <c r="IM1228" s="201">
        <f>SUMIFS(1436:1436,$1275:$1275,IM$1048)/12*(1+Painel!$U$10)</f>
        <v>0</v>
      </c>
      <c r="IN1228" s="201">
        <f>SUMIFS(1436:1436,$1275:$1275,IN$1048)/12*(1+Painel!$U$10)</f>
        <v>0</v>
      </c>
      <c r="IO1228" s="201">
        <f>SUMIFS(1436:1436,$1275:$1275,IO$1048)/12*(1+Painel!$U$10)</f>
        <v>0</v>
      </c>
      <c r="IP1228" s="201">
        <f>SUMIFS(1436:1436,$1275:$1275,IP$1048)/12*(1+Painel!$U$10)</f>
        <v>0</v>
      </c>
      <c r="IQ1228" s="201">
        <f>SUMIFS(1436:1436,$1275:$1275,IQ$1048)/12*(1+Painel!$U$10)</f>
        <v>0</v>
      </c>
      <c r="IR1228" s="201">
        <f>SUMIFS(1436:1436,$1275:$1275,IR$1048)/12*(1+Painel!$U$10)</f>
        <v>0</v>
      </c>
      <c r="IS1228" s="201">
        <f>SUMIFS(1436:1436,$1275:$1275,IS$1048)/12*(1+Painel!$U$10)</f>
        <v>0</v>
      </c>
      <c r="IT1228" s="201">
        <f>SUMIFS(1436:1436,$1275:$1275,IT$1048)/12*(1+Painel!$U$10)</f>
        <v>0</v>
      </c>
      <c r="IU1228" s="201">
        <f>SUMIFS(1436:1436,$1275:$1275,IU$1048)/12*(1+Painel!$U$10)</f>
        <v>0</v>
      </c>
      <c r="IV1228" s="201">
        <f>SUMIFS(1436:1436,$1275:$1275,IV$1048)/12*(1+Painel!$U$10)</f>
        <v>0</v>
      </c>
      <c r="IW1228" s="201">
        <f>SUMIFS(1436:1436,$1275:$1275,IW$1048)/12*(1+Painel!$U$10)</f>
        <v>0</v>
      </c>
      <c r="IX1228" s="201">
        <f>SUMIFS(1436:1436,$1275:$1275,IX$1048)/12*(1+Painel!$U$10)</f>
        <v>0</v>
      </c>
      <c r="IY1228" s="201">
        <f>SUMIFS(1436:1436,$1275:$1275,IY$1048)/12*(1+Painel!$U$10)</f>
        <v>0</v>
      </c>
      <c r="IZ1228" s="201">
        <f>SUMIFS(1436:1436,$1275:$1275,IZ$1048)/12*(1+Painel!$U$10)</f>
        <v>0</v>
      </c>
      <c r="JA1228" s="201">
        <f>SUMIFS(1436:1436,$1275:$1275,JA$1048)/12*(1+Painel!$U$10)</f>
        <v>0</v>
      </c>
      <c r="JB1228" s="201">
        <f>SUMIFS(1436:1436,$1275:$1275,JB$1048)/12*(1+Painel!$U$10)</f>
        <v>0</v>
      </c>
      <c r="JC1228" s="201">
        <f>SUMIFS(1436:1436,$1275:$1275,JC$1048)/12*(1+Painel!$U$10)</f>
        <v>0</v>
      </c>
      <c r="JD1228" s="201">
        <f>SUMIFS(1436:1436,$1275:$1275,JD$1048)/12*(1+Painel!$U$10)</f>
        <v>0</v>
      </c>
      <c r="JE1228" s="201">
        <f>SUMIFS(1436:1436,$1275:$1275,JE$1048)/12*(1+Painel!$U$10)</f>
        <v>0</v>
      </c>
      <c r="JF1228" s="201">
        <f>SUMIFS(1436:1436,$1275:$1275,JF$1048)/12*(1+Painel!$U$10)</f>
        <v>0</v>
      </c>
      <c r="JG1228" s="201">
        <f>SUMIFS(1436:1436,$1275:$1275,JG$1048)/12*(1+Painel!$U$10)</f>
        <v>0</v>
      </c>
      <c r="JH1228" s="201">
        <f>SUMIFS(1436:1436,$1275:$1275,JH$1048)/12*(1+Painel!$U$10)</f>
        <v>0</v>
      </c>
      <c r="JI1228" s="201">
        <f>SUMIFS(1436:1436,$1275:$1275,JI$1048)/12*(1+Painel!$U$10)</f>
        <v>0</v>
      </c>
      <c r="JJ1228" s="201">
        <f>SUMIFS(1436:1436,$1275:$1275,JJ$1048)/12*(1+Painel!$U$10)</f>
        <v>0</v>
      </c>
      <c r="JK1228" s="201">
        <f>SUMIFS(1436:1436,$1275:$1275,JK$1048)/12*(1+Painel!$U$10)</f>
        <v>0</v>
      </c>
      <c r="JL1228" s="201">
        <f>SUMIFS(1436:1436,$1275:$1275,JL$1048)/12*(1+Painel!$U$10)</f>
        <v>0</v>
      </c>
      <c r="JM1228" s="201">
        <f>SUMIFS(1436:1436,$1275:$1275,JM$1048)/12*(1+Painel!$U$10)</f>
        <v>0</v>
      </c>
      <c r="JN1228" s="201">
        <f>SUMIFS(1436:1436,$1275:$1275,JN$1048)/12*(1+Painel!$U$10)</f>
        <v>0</v>
      </c>
      <c r="JO1228" s="201">
        <f>SUMIFS(1436:1436,$1275:$1275,JO$1048)/12*(1+Painel!$U$10)</f>
        <v>0</v>
      </c>
      <c r="JP1228" s="201">
        <f>SUMIFS(1436:1436,$1275:$1275,JP$1048)/12*(1+Painel!$U$10)</f>
        <v>0</v>
      </c>
      <c r="JQ1228" s="201">
        <f>SUMIFS(1436:1436,$1275:$1275,JQ$1048)/12*(1+Painel!$U$10)</f>
        <v>0</v>
      </c>
      <c r="JR1228" s="201">
        <f>SUMIFS(1436:1436,$1275:$1275,JR$1048)/12*(1+Painel!$U$10)</f>
        <v>0</v>
      </c>
      <c r="JS1228" s="201">
        <f>SUMIFS(1436:1436,$1275:$1275,JS$1048)/12*(1+Painel!$U$10)</f>
        <v>0</v>
      </c>
      <c r="JT1228" s="201">
        <f>SUMIFS(1436:1436,$1275:$1275,JT$1048)/12*(1+Painel!$U$10)</f>
        <v>0</v>
      </c>
      <c r="JU1228" s="201">
        <f>SUMIFS(1436:1436,$1275:$1275,JU$1048)/12*(1+Painel!$U$10)</f>
        <v>0</v>
      </c>
      <c r="JV1228" s="201">
        <f>SUMIFS(1436:1436,$1275:$1275,JV$1048)/12*(1+Painel!$U$10)</f>
        <v>0</v>
      </c>
      <c r="JW1228" s="201">
        <f>SUMIFS(1436:1436,$1275:$1275,JW$1048)/12*(1+Painel!$U$10)</f>
        <v>0</v>
      </c>
      <c r="JX1228" s="201">
        <f>SUMIFS(1436:1436,$1275:$1275,JX$1048)/12*(1+Painel!$U$10)</f>
        <v>0</v>
      </c>
      <c r="JY1228" s="201">
        <f>SUMIFS(1436:1436,$1275:$1275,JY$1048)/12*(1+Painel!$U$10)</f>
        <v>0</v>
      </c>
      <c r="JZ1228" s="201">
        <f>SUMIFS(1436:1436,$1275:$1275,JZ$1048)/12*(1+Painel!$U$10)</f>
        <v>0</v>
      </c>
      <c r="KA1228" s="201">
        <f>SUMIFS(1436:1436,$1275:$1275,KA$1048)/12*(1+Painel!$U$10)</f>
        <v>0</v>
      </c>
      <c r="KB1228" s="201">
        <f>SUMIFS(1436:1436,$1275:$1275,KB$1048)/12*(1+Painel!$U$10)</f>
        <v>0</v>
      </c>
      <c r="KC1228" s="201">
        <f>SUMIFS(1436:1436,$1275:$1275,KC$1048)/12*(1+Painel!$U$10)</f>
        <v>0</v>
      </c>
      <c r="KD1228" s="201">
        <f>SUMIFS(1436:1436,$1275:$1275,KD$1048)/12*(1+Painel!$U$10)</f>
        <v>0</v>
      </c>
      <c r="KE1228" s="201">
        <f>SUMIFS(1436:1436,$1275:$1275,KE$1048)/12*(1+Painel!$U$10)</f>
        <v>0</v>
      </c>
      <c r="KF1228" s="201">
        <f>SUMIFS(1436:1436,$1275:$1275,KF$1048)/12*(1+Painel!$U$10)</f>
        <v>0</v>
      </c>
      <c r="KG1228" s="201">
        <f>SUMIFS(1436:1436,$1275:$1275,KG$1048)/12*(1+Painel!$U$10)</f>
        <v>0</v>
      </c>
      <c r="KH1228" s="201">
        <f>SUMIFS(1436:1436,$1275:$1275,KH$1048)/12*(1+Painel!$U$10)</f>
        <v>0</v>
      </c>
      <c r="KI1228" s="201">
        <f>SUMIFS(1436:1436,$1275:$1275,KI$1048)/12*(1+Painel!$U$10)</f>
        <v>0</v>
      </c>
      <c r="KJ1228" s="201">
        <f>SUMIFS(1436:1436,$1275:$1275,KJ$1048)/12*(1+Painel!$U$10)</f>
        <v>0</v>
      </c>
      <c r="KK1228" s="201">
        <f>SUMIFS(1436:1436,$1275:$1275,KK$1048)/12*(1+Painel!$U$10)</f>
        <v>0</v>
      </c>
      <c r="KL1228" s="201">
        <f>SUMIFS(1436:1436,$1275:$1275,KL$1048)/12*(1+Painel!$U$10)</f>
        <v>0</v>
      </c>
      <c r="KM1228" s="201">
        <f>SUMIFS(1436:1436,$1275:$1275,KM$1048)/12*(1+Painel!$U$10)</f>
        <v>0</v>
      </c>
      <c r="KN1228" s="201">
        <f>SUMIFS(1436:1436,$1275:$1275,KN$1048)/12*(1+Painel!$U$10)</f>
        <v>0</v>
      </c>
      <c r="KO1228" s="201">
        <f>SUMIFS(1436:1436,$1275:$1275,KO$1048)/12*(1+Painel!$U$10)</f>
        <v>0</v>
      </c>
      <c r="KP1228" s="201">
        <f>SUMIFS(1436:1436,$1275:$1275,KP$1048)/12*(1+Painel!$U$10)</f>
        <v>0</v>
      </c>
      <c r="KQ1228" s="201">
        <f>SUMIFS(1436:1436,$1275:$1275,KQ$1048)/12*(1+Painel!$U$10)</f>
        <v>0</v>
      </c>
      <c r="KR1228" s="201">
        <f>SUMIFS(1436:1436,$1275:$1275,KR$1048)/12*(1+Painel!$U$10)</f>
        <v>0</v>
      </c>
      <c r="KS1228" s="201">
        <f>SUMIFS(1436:1436,$1275:$1275,KS$1048)/12*(1+Painel!$U$10)</f>
        <v>0</v>
      </c>
      <c r="KT1228" s="201">
        <f>SUMIFS(1436:1436,$1275:$1275,KT$1048)/12*(1+Painel!$U$10)</f>
        <v>0</v>
      </c>
      <c r="KU1228" s="201">
        <f>SUMIFS(1436:1436,$1275:$1275,KU$1048)/12*(1+Painel!$U$10)</f>
        <v>0</v>
      </c>
      <c r="KV1228" s="201">
        <f>SUMIFS(1436:1436,$1275:$1275,KV$1048)/12*(1+Painel!$U$10)</f>
        <v>0</v>
      </c>
      <c r="KW1228" s="201">
        <f>SUMIFS(1436:1436,$1275:$1275,KW$1048)/12*(1+Painel!$U$10)</f>
        <v>0</v>
      </c>
      <c r="KX1228" s="201">
        <f>SUMIFS(1436:1436,$1275:$1275,KX$1048)/12*(1+Painel!$U$10)</f>
        <v>0</v>
      </c>
      <c r="KY1228" s="201">
        <f>SUMIFS(1436:1436,$1275:$1275,KY$1048)/12*(1+Painel!$U$10)</f>
        <v>0</v>
      </c>
      <c r="KZ1228" s="201">
        <f>SUMIFS(1436:1436,$1275:$1275,KZ$1048)/12*(1+Painel!$U$10)</f>
        <v>0</v>
      </c>
      <c r="LA1228" s="201">
        <f>SUMIFS(1436:1436,$1275:$1275,LA$1048)/12*(1+Painel!$U$10)</f>
        <v>0</v>
      </c>
      <c r="LB1228" s="201">
        <f>SUMIFS(1436:1436,$1275:$1275,LB$1048)/12*(1+Painel!$U$10)</f>
        <v>0</v>
      </c>
      <c r="LC1228" s="201">
        <f>SUMIFS(1436:1436,$1275:$1275,LC$1048)/12*(1+Painel!$U$10)</f>
        <v>0</v>
      </c>
      <c r="LD1228" s="201">
        <f>SUMIFS(1436:1436,$1275:$1275,LD$1048)/12*(1+Painel!$U$10)</f>
        <v>0</v>
      </c>
      <c r="LE1228" s="201">
        <f>SUMIFS(1436:1436,$1275:$1275,LE$1048)/12*(1+Painel!$U$10)</f>
        <v>0</v>
      </c>
      <c r="LF1228" s="201">
        <f>SUMIFS(1436:1436,$1275:$1275,LF$1048)/12*(1+Painel!$U$10)</f>
        <v>0</v>
      </c>
      <c r="LG1228" s="201">
        <f>SUMIFS(1436:1436,$1275:$1275,LG$1048)/12*(1+Painel!$U$10)</f>
        <v>0</v>
      </c>
      <c r="LH1228" s="201">
        <f>SUMIFS(1436:1436,$1275:$1275,LH$1048)/12*(1+Painel!$U$10)</f>
        <v>0</v>
      </c>
      <c r="LI1228" s="201">
        <f>SUMIFS(1436:1436,$1275:$1275,LI$1048)/12*(1+Painel!$U$10)</f>
        <v>0</v>
      </c>
      <c r="LJ1228" s="201">
        <f>SUMIFS(1436:1436,$1275:$1275,LJ$1048)/12*(1+Painel!$U$10)</f>
        <v>0</v>
      </c>
      <c r="LK1228" s="201">
        <f>SUMIFS(1436:1436,$1275:$1275,LK$1048)/12*(1+Painel!$U$10)</f>
        <v>0</v>
      </c>
      <c r="LL1228" s="201">
        <f>SUMIFS(1436:1436,$1275:$1275,LL$1048)/12*(1+Painel!$U$10)</f>
        <v>0</v>
      </c>
      <c r="LM1228" s="201">
        <f>SUMIFS(1436:1436,$1275:$1275,LM$1048)/12*(1+Painel!$U$10)</f>
        <v>0</v>
      </c>
      <c r="LN1228" s="201">
        <f>SUMIFS(1436:1436,$1275:$1275,LN$1048)/12*(1+Painel!$U$10)</f>
        <v>0</v>
      </c>
      <c r="LO1228" s="201">
        <f>SUMIFS(1436:1436,$1275:$1275,LO$1048)/12*(1+Painel!$U$10)</f>
        <v>0</v>
      </c>
      <c r="LP1228" s="201">
        <f>SUMIFS(1436:1436,$1275:$1275,LP$1048)/12*(1+Painel!$U$10)</f>
        <v>0</v>
      </c>
      <c r="LQ1228" s="201">
        <f>SUMIFS(1436:1436,$1275:$1275,LQ$1048)/12*(1+Painel!$U$10)</f>
        <v>0</v>
      </c>
      <c r="LR1228" s="201">
        <f>SUMIFS(1436:1436,$1275:$1275,LR$1048)/12*(1+Painel!$U$10)</f>
        <v>0</v>
      </c>
      <c r="LS1228" s="201">
        <f>SUMIFS(1436:1436,$1275:$1275,LS$1048)/12*(1+Painel!$U$10)</f>
        <v>0</v>
      </c>
      <c r="LT1228" s="201">
        <f>SUMIFS(1436:1436,$1275:$1275,LT$1048)/12*(1+Painel!$U$10)</f>
        <v>0</v>
      </c>
      <c r="LU1228" s="201">
        <f>SUMIFS(1436:1436,$1275:$1275,LU$1048)/12*(1+Painel!$U$10)</f>
        <v>0</v>
      </c>
      <c r="LV1228" s="201">
        <f>SUMIFS(1436:1436,$1275:$1275,LV$1048)/12*(1+Painel!$U$10)</f>
        <v>0</v>
      </c>
      <c r="LW1228" s="201">
        <f>SUMIFS(1436:1436,$1275:$1275,LW$1048)/12*(1+Painel!$U$10)</f>
        <v>0</v>
      </c>
      <c r="LX1228" s="201">
        <f>SUMIFS(1436:1436,$1275:$1275,LX$1048)/12*(1+Painel!$U$10)</f>
        <v>0</v>
      </c>
      <c r="LY1228" s="201">
        <f>SUMIFS(1436:1436,$1275:$1275,LY$1048)/12*(1+Painel!$U$10)</f>
        <v>0</v>
      </c>
      <c r="LZ1228" s="201">
        <f>SUMIFS(1436:1436,$1275:$1275,LZ$1048)/12*(1+Painel!$U$10)</f>
        <v>0</v>
      </c>
      <c r="MA1228" s="201">
        <f>SUMIFS(1436:1436,$1275:$1275,MA$1048)/12*(1+Painel!$U$10)</f>
        <v>0</v>
      </c>
      <c r="MB1228" s="201">
        <f>SUMIFS(1436:1436,$1275:$1275,MB$1048)/12*(1+Painel!$U$10)</f>
        <v>0</v>
      </c>
      <c r="MC1228" s="201">
        <f>SUMIFS(1436:1436,$1275:$1275,MC$1048)/12*(1+Painel!$U$10)</f>
        <v>0</v>
      </c>
      <c r="MD1228" s="201">
        <f>SUMIFS(1436:1436,$1275:$1275,MD$1048)/12*(1+Painel!$U$10)</f>
        <v>0</v>
      </c>
      <c r="ME1228" s="201">
        <f>SUMIFS(1436:1436,$1275:$1275,ME$1048)/12*(1+Painel!$U$10)</f>
        <v>0</v>
      </c>
      <c r="MF1228" s="201">
        <f>SUMIFS(1436:1436,$1275:$1275,MF$1048)/12*(1+Painel!$U$10)</f>
        <v>0</v>
      </c>
      <c r="MG1228" s="201">
        <f>SUMIFS(1436:1436,$1275:$1275,MG$1048)/12*(1+Painel!$U$10)</f>
        <v>0</v>
      </c>
      <c r="MH1228" s="201">
        <f>SUMIFS(1436:1436,$1275:$1275,MH$1048)/12*(1+Painel!$U$10)</f>
        <v>0</v>
      </c>
      <c r="MI1228" s="201">
        <f>SUMIFS(1436:1436,$1275:$1275,MI$1048)/12*(1+Painel!$U$10)</f>
        <v>0</v>
      </c>
      <c r="MJ1228" s="201">
        <f>SUMIFS(1436:1436,$1275:$1275,MJ$1048)/12*(1+Painel!$U$10)</f>
        <v>0</v>
      </c>
      <c r="MK1228" s="201">
        <f>SUMIFS(1436:1436,$1275:$1275,MK$1048)/12*(1+Painel!$U$10)</f>
        <v>0</v>
      </c>
      <c r="ML1228" s="201">
        <f>SUMIFS(1436:1436,$1275:$1275,ML$1048)/12*(1+Painel!$U$10)</f>
        <v>0</v>
      </c>
      <c r="MM1228" s="201">
        <f>SUMIFS(1436:1436,$1275:$1275,MM$1048)/12*(1+Painel!$U$10)</f>
        <v>0</v>
      </c>
      <c r="MN1228" s="201">
        <f>SUMIFS(1436:1436,$1275:$1275,MN$1048)/12*(1+Painel!$U$10)</f>
        <v>0</v>
      </c>
      <c r="MO1228" s="201">
        <f>SUMIFS(1436:1436,$1275:$1275,MO$1048)/12*(1+Painel!$U$10)</f>
        <v>0</v>
      </c>
      <c r="MP1228" s="201">
        <f>SUMIFS(1436:1436,$1275:$1275,MP$1048)/12*(1+Painel!$U$10)</f>
        <v>0</v>
      </c>
      <c r="MQ1228" s="201">
        <f>SUMIFS(1436:1436,$1275:$1275,MQ$1048)/12*(1+Painel!$U$10)</f>
        <v>0</v>
      </c>
      <c r="MR1228" s="201">
        <f>SUMIFS(1436:1436,$1275:$1275,MR$1048)/12*(1+Painel!$U$10)</f>
        <v>0</v>
      </c>
      <c r="MS1228" s="201">
        <f>SUMIFS(1436:1436,$1275:$1275,MS$1048)/12*(1+Painel!$U$10)</f>
        <v>0</v>
      </c>
      <c r="MT1228" s="201">
        <f>SUMIFS(1436:1436,$1275:$1275,MT$1048)/12*(1+Painel!$U$10)</f>
        <v>0</v>
      </c>
      <c r="MU1228" s="201">
        <f>SUMIFS(1436:1436,$1275:$1275,MU$1048)/12*(1+Painel!$U$10)</f>
        <v>0</v>
      </c>
      <c r="MV1228" s="201">
        <f>SUMIFS(1436:1436,$1275:$1275,MV$1048)/12*(1+Painel!$U$10)</f>
        <v>0</v>
      </c>
      <c r="MW1228" s="201">
        <f>SUMIFS(1436:1436,$1275:$1275,MW$1048)/12*(1+Painel!$U$10)</f>
        <v>0</v>
      </c>
      <c r="MX1228" s="201">
        <f>SUMIFS(1436:1436,$1275:$1275,MX$1048)/12*(1+Painel!$U$10)</f>
        <v>0</v>
      </c>
      <c r="MY1228" s="201">
        <f>SUMIFS(1436:1436,$1275:$1275,MY$1048)/12*(1+Painel!$U$10)</f>
        <v>0</v>
      </c>
      <c r="MZ1228" s="201">
        <f>SUMIFS(1436:1436,$1275:$1275,MZ$1048)/12*(1+Painel!$U$10)</f>
        <v>0</v>
      </c>
      <c r="NA1228" s="201">
        <f>SUMIFS(1436:1436,$1275:$1275,NA$1048)/12*(1+Painel!$U$10)</f>
        <v>0</v>
      </c>
      <c r="NB1228" s="201">
        <f>SUMIFS(1436:1436,$1275:$1275,NB$1048)/12*(1+Painel!$U$10)</f>
        <v>0</v>
      </c>
      <c r="NC1228" s="201">
        <f>SUMIFS(1436:1436,$1275:$1275,NC$1048)/12*(1+Painel!$U$10)</f>
        <v>0</v>
      </c>
      <c r="ND1228" s="201">
        <f>SUMIFS(1436:1436,$1275:$1275,ND$1048)/12*(1+Painel!$U$10)</f>
        <v>0</v>
      </c>
      <c r="NE1228" s="201">
        <f>SUMIFS(1436:1436,$1275:$1275,NE$1048)/12*(1+Painel!$U$10)</f>
        <v>0</v>
      </c>
      <c r="NF1228" s="201">
        <f>SUMIFS(1436:1436,$1275:$1275,NF$1048)/12*(1+Painel!$U$10)</f>
        <v>0</v>
      </c>
      <c r="NG1228" s="201">
        <f>SUMIFS(1436:1436,$1275:$1275,NG$1048)/12*(1+Painel!$U$10)</f>
        <v>0</v>
      </c>
      <c r="NH1228" s="201">
        <f>SUMIFS(1436:1436,$1275:$1275,NH$1048)/12*(1+Painel!$U$10)</f>
        <v>0</v>
      </c>
      <c r="NI1228" s="201">
        <f>SUMIFS(1436:1436,$1275:$1275,NI$1048)/12*(1+Painel!$U$10)</f>
        <v>0</v>
      </c>
      <c r="NJ1228" s="201">
        <f>SUMIFS(1436:1436,$1275:$1275,NJ$1048)/12*(1+Painel!$U$10)</f>
        <v>0</v>
      </c>
      <c r="NK1228" s="201">
        <f>SUMIFS(1436:1436,$1275:$1275,NK$1048)/12*(1+Painel!$U$10)</f>
        <v>0</v>
      </c>
      <c r="NL1228" s="201">
        <f>SUMIFS(1436:1436,$1275:$1275,NL$1048)/12*(1+Painel!$U$10)</f>
        <v>0</v>
      </c>
      <c r="NM1228" s="201">
        <f>SUMIFS(1436:1436,$1275:$1275,NM$1048)/12*(1+Painel!$U$10)</f>
        <v>0</v>
      </c>
      <c r="NN1228" s="201">
        <f>SUMIFS(1436:1436,$1275:$1275,NN$1048)/12*(1+Painel!$U$10)</f>
        <v>0</v>
      </c>
      <c r="NO1228" s="201">
        <f>SUMIFS(1436:1436,$1275:$1275,NO$1048)/12*(1+Painel!$U$10)</f>
        <v>0</v>
      </c>
      <c r="NP1228" s="201">
        <f>SUMIFS(1436:1436,$1275:$1275,NP$1048)/12*(1+Painel!$U$10)</f>
        <v>0</v>
      </c>
      <c r="NQ1228" s="201">
        <f>SUMIFS(1436:1436,$1275:$1275,NQ$1048)/12*(1+Painel!$U$10)</f>
        <v>0</v>
      </c>
      <c r="NR1228" s="201">
        <f>SUMIFS(1436:1436,$1275:$1275,NR$1048)/12*(1+Painel!$U$10)</f>
        <v>0</v>
      </c>
      <c r="NS1228" s="201">
        <f>SUMIFS(1436:1436,$1275:$1275,NS$1048)/12*(1+Painel!$U$10)</f>
        <v>0</v>
      </c>
      <c r="NT1228" s="201">
        <f>SUMIFS(1436:1436,$1275:$1275,NT$1048)/12*(1+Painel!$U$10)</f>
        <v>0</v>
      </c>
      <c r="NU1228" s="201">
        <f>SUMIFS(1436:1436,$1275:$1275,NU$1048)/12*(1+Painel!$U$10)</f>
        <v>0</v>
      </c>
      <c r="NV1228" s="201">
        <f>SUMIFS(1436:1436,$1275:$1275,NV$1048)/12*(1+Painel!$U$10)</f>
        <v>0</v>
      </c>
      <c r="NW1228" s="201">
        <f>SUMIFS(1436:1436,$1275:$1275,NW$1048)/12*(1+Painel!$U$10)</f>
        <v>0</v>
      </c>
      <c r="NX1228" s="201">
        <f>SUMIFS(1436:1436,$1275:$1275,NX$1048)/12*(1+Painel!$U$10)</f>
        <v>0</v>
      </c>
      <c r="NY1228" s="201">
        <f>SUMIFS(1436:1436,$1275:$1275,NY$1048)/12*(1+Painel!$U$10)</f>
        <v>0</v>
      </c>
      <c r="NZ1228" s="201">
        <f>SUMIFS(1436:1436,$1275:$1275,NZ$1048)/12*(1+Painel!$U$10)</f>
        <v>0</v>
      </c>
      <c r="OA1228" s="201">
        <f>SUMIFS(1436:1436,$1275:$1275,OA$1048)/12*(1+Painel!$U$10)</f>
        <v>0</v>
      </c>
      <c r="OB1228" s="201">
        <f>SUMIFS(1436:1436,$1275:$1275,OB$1048)/12*(1+Painel!$U$10)</f>
        <v>0</v>
      </c>
      <c r="OC1228" s="201">
        <f>SUMIFS(1436:1436,$1275:$1275,OC$1048)/12*(1+Painel!$U$10)</f>
        <v>0</v>
      </c>
      <c r="OD1228" s="201">
        <f>SUMIFS(1436:1436,$1275:$1275,OD$1048)/12*(1+Painel!$U$10)</f>
        <v>0</v>
      </c>
      <c r="OE1228" s="201">
        <f>SUMIFS(1436:1436,$1275:$1275,OE$1048)/12*(1+Painel!$U$10)</f>
        <v>0</v>
      </c>
      <c r="OF1228" s="201">
        <f>SUMIFS(1436:1436,$1275:$1275,OF$1048)/12*(1+Painel!$U$10)</f>
        <v>0</v>
      </c>
      <c r="OG1228" s="201">
        <f>SUMIFS(1436:1436,$1275:$1275,OG$1048)/12*(1+Painel!$U$10)</f>
        <v>0</v>
      </c>
      <c r="OH1228" s="201">
        <f>SUMIFS(1436:1436,$1275:$1275,OH$1048)/12*(1+Painel!$U$10)</f>
        <v>0</v>
      </c>
      <c r="OI1228" s="201">
        <f>SUMIFS(1436:1436,$1275:$1275,OI$1048)/12*(1+Painel!$U$10)</f>
        <v>0</v>
      </c>
      <c r="OJ1228" s="201">
        <f>SUMIFS(1436:1436,$1275:$1275,OJ$1048)/12*(1+Painel!$U$10)</f>
        <v>0</v>
      </c>
      <c r="OK1228" s="201">
        <f>SUMIFS(1436:1436,$1275:$1275,OK$1048)/12*(1+Painel!$U$10)</f>
        <v>0</v>
      </c>
      <c r="OL1228" s="201">
        <f>SUMIFS(1436:1436,$1275:$1275,OL$1048)/12*(1+Painel!$U$10)</f>
        <v>0</v>
      </c>
      <c r="OM1228" s="201">
        <f>SUMIFS(1436:1436,$1275:$1275,OM$1048)/12*(1+Painel!$U$10)</f>
        <v>0</v>
      </c>
      <c r="ON1228" s="201">
        <f>SUMIFS(1436:1436,$1275:$1275,ON$1048)/12*(1+Painel!$U$10)</f>
        <v>0</v>
      </c>
      <c r="OO1228" s="201">
        <f>SUMIFS(1436:1436,$1275:$1275,OO$1048)/12*(1+Painel!$U$10)</f>
        <v>0</v>
      </c>
      <c r="OP1228" s="201">
        <f>SUMIFS(1436:1436,$1275:$1275,OP$1048)/12*(1+Painel!$U$10)</f>
        <v>0</v>
      </c>
      <c r="OQ1228" s="201">
        <f>SUMIFS(1436:1436,$1275:$1275,OQ$1048)/12*(1+Painel!$U$10)</f>
        <v>0</v>
      </c>
      <c r="OR1228" s="201">
        <f>SUMIFS(1436:1436,$1275:$1275,OR$1048)/12*(1+Painel!$U$10)</f>
        <v>0</v>
      </c>
      <c r="OS1228" s="201">
        <f>SUMIFS(1436:1436,$1275:$1275,OS$1048)/12*(1+Painel!$U$10)</f>
        <v>0</v>
      </c>
      <c r="OT1228" s="201">
        <f>SUMIFS(1436:1436,$1275:$1275,OT$1048)/12*(1+Painel!$U$10)</f>
        <v>0</v>
      </c>
      <c r="OU1228" s="201">
        <f>SUMIFS(1436:1436,$1275:$1275,OU$1048)/12*(1+Painel!$U$10)</f>
        <v>0</v>
      </c>
      <c r="OV1228" s="201">
        <f>SUMIFS(1436:1436,$1275:$1275,OV$1048)/12*(1+Painel!$U$10)</f>
        <v>0</v>
      </c>
      <c r="OW1228" s="201">
        <f>SUMIFS(1436:1436,$1275:$1275,OW$1048)/12*(1+Painel!$U$10)</f>
        <v>0</v>
      </c>
      <c r="OX1228" s="201">
        <f>SUMIFS(1436:1436,$1275:$1275,OX$1048)/12*(1+Painel!$U$10)</f>
        <v>0</v>
      </c>
      <c r="OY1228" s="201">
        <f>SUMIFS(1436:1436,$1275:$1275,OY$1048)/12*(1+Painel!$U$10)</f>
        <v>0</v>
      </c>
      <c r="OZ1228" s="201">
        <f>SUMIFS(1436:1436,$1275:$1275,OZ$1048)/12*(1+Painel!$U$10)</f>
        <v>0</v>
      </c>
      <c r="PA1228" s="201">
        <f>SUMIFS(1436:1436,$1275:$1275,PA$1048)/12*(1+Painel!$U$10)</f>
        <v>0</v>
      </c>
      <c r="PB1228" s="201">
        <f>SUMIFS(1436:1436,$1275:$1275,PB$1048)/12*(1+Painel!$U$10)</f>
        <v>0</v>
      </c>
      <c r="PC1228" s="201">
        <f>SUMIFS(1436:1436,$1275:$1275,PC$1048)/12*(1+Painel!$U$10)</f>
        <v>0</v>
      </c>
      <c r="PD1228" s="201">
        <f>SUMIFS(1436:1436,$1275:$1275,PD$1048)/12*(1+Painel!$U$10)</f>
        <v>0</v>
      </c>
      <c r="PE1228" s="201">
        <f>SUMIFS(1436:1436,$1275:$1275,PE$1048)/12*(1+Painel!$U$10)</f>
        <v>0</v>
      </c>
      <c r="PF1228" s="201">
        <f>SUMIFS(1436:1436,$1275:$1275,PF$1048)/12*(1+Painel!$U$10)</f>
        <v>0</v>
      </c>
      <c r="PG1228" s="201">
        <f>SUMIFS(1436:1436,$1275:$1275,PG$1048)/12*(1+Painel!$U$10)</f>
        <v>0</v>
      </c>
      <c r="PH1228" s="201">
        <f>SUMIFS(1436:1436,$1275:$1275,PH$1048)/12*(1+Painel!$U$10)</f>
        <v>0</v>
      </c>
    </row>
    <row r="1229" spans="1:424" s="201" customFormat="1" ht="13.8" outlineLevel="3">
      <c r="A1229" s="201" t="s">
        <v>747</v>
      </c>
      <c r="B1229" s="201" t="s">
        <v>971</v>
      </c>
      <c r="C1229" s="1183" t="s">
        <v>972</v>
      </c>
      <c r="D1229" s="819">
        <f t="shared" si="4074"/>
        <v>9733.7639831415836</v>
      </c>
      <c r="E1229" s="725">
        <f>SUMIFS(1437:1437,$1275:$1275,E$1048)/12*(1+Painel!$U$10)</f>
        <v>811.14699859513212</v>
      </c>
      <c r="F1229" s="725">
        <f>SUMIFS(1437:1437,$1275:$1275,F$1048)/12*(1+Painel!$U$10)</f>
        <v>811.14699859513212</v>
      </c>
      <c r="G1229" s="725">
        <f>SUMIFS(1437:1437,$1275:$1275,G$1048)/12*(1+Painel!$U$10)</f>
        <v>811.14699859513212</v>
      </c>
      <c r="H1229" s="725">
        <f>SUMIFS(1437:1437,$1275:$1275,H$1048)/12*(1+Painel!$U$10)</f>
        <v>811.14699859513212</v>
      </c>
      <c r="I1229" s="725">
        <f>SUMIFS(1437:1437,$1275:$1275,I$1048)/12*(1+Painel!$U$10)</f>
        <v>811.14699859513212</v>
      </c>
      <c r="J1229" s="725">
        <f>SUMIFS(1437:1437,$1275:$1275,J$1048)/12*(1+Painel!$U$10)</f>
        <v>811.14699859513212</v>
      </c>
      <c r="K1229" s="725">
        <f>SUMIFS(1437:1437,$1275:$1275,K$1048)/12*(1+Painel!$U$10)</f>
        <v>811.14699859513212</v>
      </c>
      <c r="L1229" s="725">
        <f>SUMIFS(1437:1437,$1275:$1275,L$1048)/12*(1+Painel!$U$10)</f>
        <v>811.14699859513212</v>
      </c>
      <c r="M1229" s="725">
        <f>SUMIFS(1437:1437,$1275:$1275,M$1048)/12*(1+Painel!$U$10)</f>
        <v>811.14699859513212</v>
      </c>
      <c r="N1229" s="725">
        <f>SUMIFS(1437:1437,$1275:$1275,N$1048)/12*(1+Painel!$U$10)</f>
        <v>811.14699859513212</v>
      </c>
      <c r="O1229" s="725">
        <f>SUMIFS(1437:1437,$1275:$1275,O$1048)/12*(1+Painel!$U$10)</f>
        <v>811.14699859513212</v>
      </c>
      <c r="P1229" s="725">
        <f>SUMIFS(1437:1437,$1275:$1275,P$1048)/12*(1+Painel!$U$10)</f>
        <v>811.14699859513212</v>
      </c>
      <c r="Q1229" s="725">
        <f>SUMIFS(1437:1437,$1275:$1275,Q$1048)/12*(1+Painel!$U$10)</f>
        <v>0</v>
      </c>
      <c r="R1229" s="725">
        <f>SUMIFS(1437:1437,$1275:$1275,R$1048)/12*(1+Painel!$U$10)</f>
        <v>0</v>
      </c>
      <c r="S1229" s="725">
        <f>SUMIFS(1437:1437,$1275:$1275,S$1048)/12*(1+Painel!$U$10)</f>
        <v>0</v>
      </c>
      <c r="T1229" s="725">
        <f>SUMIFS(1437:1437,$1275:$1275,T$1048)/12*(1+Painel!$U$10)</f>
        <v>0</v>
      </c>
      <c r="U1229" s="725">
        <f>SUMIFS(1437:1437,$1275:$1275,U$1048)/12*(1+Painel!$U$10)</f>
        <v>0</v>
      </c>
      <c r="V1229" s="725">
        <f>SUMIFS(1437:1437,$1275:$1275,V$1048)/12*(1+Painel!$U$10)</f>
        <v>0</v>
      </c>
      <c r="W1229" s="725">
        <f>SUMIFS(1437:1437,$1275:$1275,W$1048)/12*(1+Painel!$U$10)</f>
        <v>0</v>
      </c>
      <c r="X1229" s="725">
        <f>SUMIFS(1437:1437,$1275:$1275,X$1048)/12*(1+Painel!$U$10)</f>
        <v>0</v>
      </c>
      <c r="Y1229" s="725">
        <f>SUMIFS(1437:1437,$1275:$1275,Y$1048)/12*(1+Painel!$U$10)</f>
        <v>0</v>
      </c>
      <c r="Z1229" s="725">
        <f>SUMIFS(1437:1437,$1275:$1275,Z$1048)/12*(1+Painel!$U$10)</f>
        <v>0</v>
      </c>
      <c r="AA1229" s="725">
        <f>SUMIFS(1437:1437,$1275:$1275,AA$1048)/12*(1+Painel!$U$10)</f>
        <v>0</v>
      </c>
      <c r="AB1229" s="725">
        <f>SUMIFS(1437:1437,$1275:$1275,AB$1048)/12*(1+Painel!$U$10)</f>
        <v>0</v>
      </c>
      <c r="AC1229" s="725">
        <f>SUMIFS(1437:1437,$1275:$1275,AC$1048)/12*(1+Painel!$U$10)</f>
        <v>0</v>
      </c>
      <c r="AD1229" s="725">
        <f>SUMIFS(1437:1437,$1275:$1275,AD$1048)/12*(1+Painel!$U$10)</f>
        <v>0</v>
      </c>
      <c r="AE1229" s="725">
        <f>SUMIFS(1437:1437,$1275:$1275,AE$1048)/12*(1+Painel!$U$10)</f>
        <v>0</v>
      </c>
      <c r="AF1229" s="725">
        <f>SUMIFS(1437:1437,$1275:$1275,AF$1048)/12*(1+Painel!$U$10)</f>
        <v>0</v>
      </c>
      <c r="AG1229" s="725">
        <f>SUMIFS(1437:1437,$1275:$1275,AG$1048)/12*(1+Painel!$U$10)</f>
        <v>0</v>
      </c>
      <c r="AH1229" s="725">
        <f>SUMIFS(1437:1437,$1275:$1275,AH$1048)/12*(1+Painel!$U$10)</f>
        <v>0</v>
      </c>
      <c r="AI1229" s="725">
        <f>SUMIFS(1437:1437,$1275:$1275,AI$1048)/12*(1+Painel!$U$10)</f>
        <v>0</v>
      </c>
      <c r="AJ1229" s="725">
        <f>SUMIFS(1437:1437,$1275:$1275,AJ$1048)/12*(1+Painel!$U$10)</f>
        <v>0</v>
      </c>
      <c r="AK1229" s="725">
        <f>SUMIFS(1437:1437,$1275:$1275,AK$1048)/12*(1+Painel!$U$10)</f>
        <v>0</v>
      </c>
      <c r="AL1229" s="725">
        <f>SUMIFS(1437:1437,$1275:$1275,AL$1048)/12*(1+Painel!$U$10)</f>
        <v>0</v>
      </c>
      <c r="AM1229" s="725">
        <f>SUMIFS(1437:1437,$1275:$1275,AM$1048)/12*(1+Painel!$U$10)</f>
        <v>0</v>
      </c>
      <c r="AN1229" s="201">
        <f>SUMIFS(1437:1437,$1275:$1275,AN$1048)/12*(1+Painel!$U$10)</f>
        <v>0</v>
      </c>
      <c r="AO1229" s="201">
        <f>SUMIFS(1437:1437,$1275:$1275,AO$1048)/12*(1+Painel!$U$10)</f>
        <v>0</v>
      </c>
      <c r="AP1229" s="201">
        <f>SUMIFS(1437:1437,$1275:$1275,AP$1048)/12*(1+Painel!$U$10)</f>
        <v>0</v>
      </c>
      <c r="AQ1229" s="201">
        <f>SUMIFS(1437:1437,$1275:$1275,AQ$1048)/12*(1+Painel!$U$10)</f>
        <v>0</v>
      </c>
      <c r="AR1229" s="201">
        <f>SUMIFS(1437:1437,$1275:$1275,AR$1048)/12*(1+Painel!$U$10)</f>
        <v>0</v>
      </c>
      <c r="AS1229" s="201">
        <f>SUMIFS(1437:1437,$1275:$1275,AS$1048)/12*(1+Painel!$U$10)</f>
        <v>0</v>
      </c>
      <c r="AT1229" s="201">
        <f>SUMIFS(1437:1437,$1275:$1275,AT$1048)/12*(1+Painel!$U$10)</f>
        <v>0</v>
      </c>
      <c r="AU1229" s="201">
        <f>SUMIFS(1437:1437,$1275:$1275,AU$1048)/12*(1+Painel!$U$10)</f>
        <v>0</v>
      </c>
      <c r="AV1229" s="201">
        <f>SUMIFS(1437:1437,$1275:$1275,AV$1048)/12*(1+Painel!$U$10)</f>
        <v>0</v>
      </c>
      <c r="AW1229" s="201">
        <f>SUMIFS(1437:1437,$1275:$1275,AW$1048)/12*(1+Painel!$U$10)</f>
        <v>0</v>
      </c>
      <c r="AX1229" s="201">
        <f>SUMIFS(1437:1437,$1275:$1275,AX$1048)/12*(1+Painel!$U$10)</f>
        <v>0</v>
      </c>
      <c r="AY1229" s="201">
        <f>SUMIFS(1437:1437,$1275:$1275,AY$1048)/12*(1+Painel!$U$10)</f>
        <v>0</v>
      </c>
      <c r="AZ1229" s="201">
        <f>SUMIFS(1437:1437,$1275:$1275,AZ$1048)/12*(1+Painel!$U$10)</f>
        <v>0</v>
      </c>
      <c r="BA1229" s="201">
        <f>SUMIFS(1437:1437,$1275:$1275,BA$1048)/12*(1+Painel!$U$10)</f>
        <v>0</v>
      </c>
      <c r="BB1229" s="201">
        <f>SUMIFS(1437:1437,$1275:$1275,BB$1048)/12*(1+Painel!$U$10)</f>
        <v>0</v>
      </c>
      <c r="BC1229" s="201">
        <f>SUMIFS(1437:1437,$1275:$1275,BC$1048)/12*(1+Painel!$U$10)</f>
        <v>0</v>
      </c>
      <c r="BD1229" s="201">
        <f>SUMIFS(1437:1437,$1275:$1275,BD$1048)/12*(1+Painel!$U$10)</f>
        <v>0</v>
      </c>
      <c r="BE1229" s="201">
        <f>SUMIFS(1437:1437,$1275:$1275,BE$1048)/12*(1+Painel!$U$10)</f>
        <v>0</v>
      </c>
      <c r="BF1229" s="201">
        <f>SUMIFS(1437:1437,$1275:$1275,BF$1048)/12*(1+Painel!$U$10)</f>
        <v>0</v>
      </c>
      <c r="BG1229" s="201">
        <f>SUMIFS(1437:1437,$1275:$1275,BG$1048)/12*(1+Painel!$U$10)</f>
        <v>0</v>
      </c>
      <c r="BH1229" s="201">
        <f>SUMIFS(1437:1437,$1275:$1275,BH$1048)/12*(1+Painel!$U$10)</f>
        <v>0</v>
      </c>
      <c r="BI1229" s="201">
        <f>SUMIFS(1437:1437,$1275:$1275,BI$1048)/12*(1+Painel!$U$10)</f>
        <v>0</v>
      </c>
      <c r="BJ1229" s="201">
        <f>SUMIFS(1437:1437,$1275:$1275,BJ$1048)/12*(1+Painel!$U$10)</f>
        <v>0</v>
      </c>
      <c r="BK1229" s="201">
        <f>SUMIFS(1437:1437,$1275:$1275,BK$1048)/12*(1+Painel!$U$10)</f>
        <v>0</v>
      </c>
      <c r="BL1229" s="201">
        <f>SUMIFS(1437:1437,$1275:$1275,BL$1048)/12*(1+Painel!$U$10)</f>
        <v>0</v>
      </c>
      <c r="BM1229" s="201">
        <f>SUMIFS(1437:1437,$1275:$1275,BM$1048)/12*(1+Painel!$U$10)</f>
        <v>0</v>
      </c>
      <c r="BN1229" s="201">
        <f>SUMIFS(1437:1437,$1275:$1275,BN$1048)/12*(1+Painel!$U$10)</f>
        <v>0</v>
      </c>
      <c r="BO1229" s="201">
        <f>SUMIFS(1437:1437,$1275:$1275,BO$1048)/12*(1+Painel!$U$10)</f>
        <v>0</v>
      </c>
      <c r="BP1229" s="201">
        <f>SUMIFS(1437:1437,$1275:$1275,BP$1048)/12*(1+Painel!$U$10)</f>
        <v>0</v>
      </c>
      <c r="BQ1229" s="201">
        <f>SUMIFS(1437:1437,$1275:$1275,BQ$1048)/12*(1+Painel!$U$10)</f>
        <v>0</v>
      </c>
      <c r="BR1229" s="201">
        <f>SUMIFS(1437:1437,$1275:$1275,BR$1048)/12*(1+Painel!$U$10)</f>
        <v>0</v>
      </c>
      <c r="BS1229" s="201">
        <f>SUMIFS(1437:1437,$1275:$1275,BS$1048)/12*(1+Painel!$U$10)</f>
        <v>0</v>
      </c>
      <c r="BT1229" s="201">
        <f>SUMIFS(1437:1437,$1275:$1275,BT$1048)/12*(1+Painel!$U$10)</f>
        <v>0</v>
      </c>
      <c r="BU1229" s="201">
        <f>SUMIFS(1437:1437,$1275:$1275,BU$1048)/12*(1+Painel!$U$10)</f>
        <v>0</v>
      </c>
      <c r="BV1229" s="201">
        <f>SUMIFS(1437:1437,$1275:$1275,BV$1048)/12*(1+Painel!$U$10)</f>
        <v>0</v>
      </c>
      <c r="BW1229" s="201">
        <f>SUMIFS(1437:1437,$1275:$1275,BW$1048)/12*(1+Painel!$U$10)</f>
        <v>0</v>
      </c>
      <c r="BX1229" s="201">
        <f>SUMIFS(1437:1437,$1275:$1275,BX$1048)/12*(1+Painel!$U$10)</f>
        <v>0</v>
      </c>
      <c r="BY1229" s="201">
        <f>SUMIFS(1437:1437,$1275:$1275,BY$1048)/12*(1+Painel!$U$10)</f>
        <v>0</v>
      </c>
      <c r="BZ1229" s="201">
        <f>SUMIFS(1437:1437,$1275:$1275,BZ$1048)/12*(1+Painel!$U$10)</f>
        <v>0</v>
      </c>
      <c r="CA1229" s="201">
        <f>SUMIFS(1437:1437,$1275:$1275,CA$1048)/12*(1+Painel!$U$10)</f>
        <v>0</v>
      </c>
      <c r="CB1229" s="201">
        <f>SUMIFS(1437:1437,$1275:$1275,CB$1048)/12*(1+Painel!$U$10)</f>
        <v>0</v>
      </c>
      <c r="CC1229" s="201">
        <f>SUMIFS(1437:1437,$1275:$1275,CC$1048)/12*(1+Painel!$U$10)</f>
        <v>0</v>
      </c>
      <c r="CD1229" s="201">
        <f>SUMIFS(1437:1437,$1275:$1275,CD$1048)/12*(1+Painel!$U$10)</f>
        <v>0</v>
      </c>
      <c r="CE1229" s="201">
        <f>SUMIFS(1437:1437,$1275:$1275,CE$1048)/12*(1+Painel!$U$10)</f>
        <v>0</v>
      </c>
      <c r="CF1229" s="201">
        <f>SUMIFS(1437:1437,$1275:$1275,CF$1048)/12*(1+Painel!$U$10)</f>
        <v>0</v>
      </c>
      <c r="CG1229" s="201">
        <f>SUMIFS(1437:1437,$1275:$1275,CG$1048)/12*(1+Painel!$U$10)</f>
        <v>0</v>
      </c>
      <c r="CH1229" s="201">
        <f>SUMIFS(1437:1437,$1275:$1275,CH$1048)/12*(1+Painel!$U$10)</f>
        <v>0</v>
      </c>
      <c r="CI1229" s="201">
        <f>SUMIFS(1437:1437,$1275:$1275,CI$1048)/12*(1+Painel!$U$10)</f>
        <v>0</v>
      </c>
      <c r="CJ1229" s="201">
        <f>SUMIFS(1437:1437,$1275:$1275,CJ$1048)/12*(1+Painel!$U$10)</f>
        <v>0</v>
      </c>
      <c r="CK1229" s="201">
        <f>SUMIFS(1437:1437,$1275:$1275,CK$1048)/12*(1+Painel!$U$10)</f>
        <v>0</v>
      </c>
      <c r="CL1229" s="201">
        <f>SUMIFS(1437:1437,$1275:$1275,CL$1048)/12*(1+Painel!$U$10)</f>
        <v>0</v>
      </c>
      <c r="CM1229" s="201">
        <f>SUMIFS(1437:1437,$1275:$1275,CM$1048)/12*(1+Painel!$U$10)</f>
        <v>0</v>
      </c>
      <c r="CN1229" s="201">
        <f>SUMIFS(1437:1437,$1275:$1275,CN$1048)/12*(1+Painel!$U$10)</f>
        <v>0</v>
      </c>
      <c r="CO1229" s="201">
        <f>SUMIFS(1437:1437,$1275:$1275,CO$1048)/12*(1+Painel!$U$10)</f>
        <v>0</v>
      </c>
      <c r="CP1229" s="201">
        <f>SUMIFS(1437:1437,$1275:$1275,CP$1048)/12*(1+Painel!$U$10)</f>
        <v>0</v>
      </c>
      <c r="CQ1229" s="201">
        <f>SUMIFS(1437:1437,$1275:$1275,CQ$1048)/12*(1+Painel!$U$10)</f>
        <v>0</v>
      </c>
      <c r="CR1229" s="201">
        <f>SUMIFS(1437:1437,$1275:$1275,CR$1048)/12*(1+Painel!$U$10)</f>
        <v>0</v>
      </c>
      <c r="CS1229" s="201">
        <f>SUMIFS(1437:1437,$1275:$1275,CS$1048)/12*(1+Painel!$U$10)</f>
        <v>0</v>
      </c>
      <c r="CT1229" s="201">
        <f>SUMIFS(1437:1437,$1275:$1275,CT$1048)/12*(1+Painel!$U$10)</f>
        <v>0</v>
      </c>
      <c r="CU1229" s="201">
        <f>SUMIFS(1437:1437,$1275:$1275,CU$1048)/12*(1+Painel!$U$10)</f>
        <v>0</v>
      </c>
      <c r="CV1229" s="201">
        <f>SUMIFS(1437:1437,$1275:$1275,CV$1048)/12*(1+Painel!$U$10)</f>
        <v>0</v>
      </c>
      <c r="CW1229" s="201">
        <f>SUMIFS(1437:1437,$1275:$1275,CW$1048)/12*(1+Painel!$U$10)</f>
        <v>0</v>
      </c>
      <c r="CX1229" s="201">
        <f>SUMIFS(1437:1437,$1275:$1275,CX$1048)/12*(1+Painel!$U$10)</f>
        <v>0</v>
      </c>
      <c r="CY1229" s="201">
        <f>SUMIFS(1437:1437,$1275:$1275,CY$1048)/12*(1+Painel!$U$10)</f>
        <v>0</v>
      </c>
      <c r="CZ1229" s="201">
        <f>SUMIFS(1437:1437,$1275:$1275,CZ$1048)/12*(1+Painel!$U$10)</f>
        <v>0</v>
      </c>
      <c r="DA1229" s="201">
        <f>SUMIFS(1437:1437,$1275:$1275,DA$1048)/12*(1+Painel!$U$10)</f>
        <v>0</v>
      </c>
      <c r="DB1229" s="201">
        <f>SUMIFS(1437:1437,$1275:$1275,DB$1048)/12*(1+Painel!$U$10)</f>
        <v>0</v>
      </c>
      <c r="DC1229" s="201">
        <f>SUMIFS(1437:1437,$1275:$1275,DC$1048)/12*(1+Painel!$U$10)</f>
        <v>0</v>
      </c>
      <c r="DD1229" s="201">
        <f>SUMIFS(1437:1437,$1275:$1275,DD$1048)/12*(1+Painel!$U$10)</f>
        <v>0</v>
      </c>
      <c r="DE1229" s="201">
        <f>SUMIFS(1437:1437,$1275:$1275,DE$1048)/12*(1+Painel!$U$10)</f>
        <v>0</v>
      </c>
      <c r="DF1229" s="201">
        <f>SUMIFS(1437:1437,$1275:$1275,DF$1048)/12*(1+Painel!$U$10)</f>
        <v>0</v>
      </c>
      <c r="DG1229" s="201">
        <f>SUMIFS(1437:1437,$1275:$1275,DG$1048)/12*(1+Painel!$U$10)</f>
        <v>0</v>
      </c>
      <c r="DH1229" s="201">
        <f>SUMIFS(1437:1437,$1275:$1275,DH$1048)/12*(1+Painel!$U$10)</f>
        <v>0</v>
      </c>
      <c r="DI1229" s="201">
        <f>SUMIFS(1437:1437,$1275:$1275,DI$1048)/12*(1+Painel!$U$10)</f>
        <v>0</v>
      </c>
      <c r="DJ1229" s="201">
        <f>SUMIFS(1437:1437,$1275:$1275,DJ$1048)/12*(1+Painel!$U$10)</f>
        <v>0</v>
      </c>
      <c r="DK1229" s="201">
        <f>SUMIFS(1437:1437,$1275:$1275,DK$1048)/12*(1+Painel!$U$10)</f>
        <v>0</v>
      </c>
      <c r="DL1229" s="201">
        <f>SUMIFS(1437:1437,$1275:$1275,DL$1048)/12*(1+Painel!$U$10)</f>
        <v>0</v>
      </c>
      <c r="DM1229" s="201">
        <f>SUMIFS(1437:1437,$1275:$1275,DM$1048)/12*(1+Painel!$U$10)</f>
        <v>0</v>
      </c>
      <c r="DN1229" s="201">
        <f>SUMIFS(1437:1437,$1275:$1275,DN$1048)/12*(1+Painel!$U$10)</f>
        <v>0</v>
      </c>
      <c r="DO1229" s="201">
        <f>SUMIFS(1437:1437,$1275:$1275,DO$1048)/12*(1+Painel!$U$10)</f>
        <v>0</v>
      </c>
      <c r="DP1229" s="201">
        <f>SUMIFS(1437:1437,$1275:$1275,DP$1048)/12*(1+Painel!$U$10)</f>
        <v>0</v>
      </c>
      <c r="DQ1229" s="201">
        <f>SUMIFS(1437:1437,$1275:$1275,DQ$1048)/12*(1+Painel!$U$10)</f>
        <v>0</v>
      </c>
      <c r="DR1229" s="201">
        <f>SUMIFS(1437:1437,$1275:$1275,DR$1048)/12*(1+Painel!$U$10)</f>
        <v>0</v>
      </c>
      <c r="DS1229" s="201">
        <f>SUMIFS(1437:1437,$1275:$1275,DS$1048)/12*(1+Painel!$U$10)</f>
        <v>0</v>
      </c>
      <c r="DT1229" s="201">
        <f>SUMIFS(1437:1437,$1275:$1275,DT$1048)/12*(1+Painel!$U$10)</f>
        <v>0</v>
      </c>
      <c r="DU1229" s="201">
        <f>SUMIFS(1437:1437,$1275:$1275,DU$1048)/12*(1+Painel!$U$10)</f>
        <v>0</v>
      </c>
      <c r="DV1229" s="201">
        <f>SUMIFS(1437:1437,$1275:$1275,DV$1048)/12*(1+Painel!$U$10)</f>
        <v>0</v>
      </c>
      <c r="DW1229" s="201">
        <f>SUMIFS(1437:1437,$1275:$1275,DW$1048)/12*(1+Painel!$U$10)</f>
        <v>0</v>
      </c>
      <c r="DX1229" s="201">
        <f>SUMIFS(1437:1437,$1275:$1275,DX$1048)/12*(1+Painel!$U$10)</f>
        <v>0</v>
      </c>
      <c r="DY1229" s="201">
        <f>SUMIFS(1437:1437,$1275:$1275,DY$1048)/12*(1+Painel!$U$10)</f>
        <v>0</v>
      </c>
      <c r="DZ1229" s="201">
        <f>SUMIFS(1437:1437,$1275:$1275,DZ$1048)/12*(1+Painel!$U$10)</f>
        <v>0</v>
      </c>
      <c r="EA1229" s="201">
        <f>SUMIFS(1437:1437,$1275:$1275,EA$1048)/12*(1+Painel!$U$10)</f>
        <v>0</v>
      </c>
      <c r="EB1229" s="201">
        <f>SUMIFS(1437:1437,$1275:$1275,EB$1048)/12*(1+Painel!$U$10)</f>
        <v>0</v>
      </c>
      <c r="EC1229" s="201">
        <f>SUMIFS(1437:1437,$1275:$1275,EC$1048)/12*(1+Painel!$U$10)</f>
        <v>0</v>
      </c>
      <c r="ED1229" s="201">
        <f>SUMIFS(1437:1437,$1275:$1275,ED$1048)/12*(1+Painel!$U$10)</f>
        <v>0</v>
      </c>
      <c r="EE1229" s="201">
        <f>SUMIFS(1437:1437,$1275:$1275,EE$1048)/12*(1+Painel!$U$10)</f>
        <v>0</v>
      </c>
      <c r="EF1229" s="201">
        <f>SUMIFS(1437:1437,$1275:$1275,EF$1048)/12*(1+Painel!$U$10)</f>
        <v>0</v>
      </c>
      <c r="EG1229" s="201">
        <f>SUMIFS(1437:1437,$1275:$1275,EG$1048)/12*(1+Painel!$U$10)</f>
        <v>0</v>
      </c>
      <c r="EH1229" s="201">
        <f>SUMIFS(1437:1437,$1275:$1275,EH$1048)/12*(1+Painel!$U$10)</f>
        <v>0</v>
      </c>
      <c r="EI1229" s="201">
        <f>SUMIFS(1437:1437,$1275:$1275,EI$1048)/12*(1+Painel!$U$10)</f>
        <v>0</v>
      </c>
      <c r="EJ1229" s="201">
        <f>SUMIFS(1437:1437,$1275:$1275,EJ$1048)/12*(1+Painel!$U$10)</f>
        <v>0</v>
      </c>
      <c r="EK1229" s="201">
        <f>SUMIFS(1437:1437,$1275:$1275,EK$1048)/12*(1+Painel!$U$10)</f>
        <v>0</v>
      </c>
      <c r="EL1229" s="201">
        <f>SUMIFS(1437:1437,$1275:$1275,EL$1048)/12*(1+Painel!$U$10)</f>
        <v>0</v>
      </c>
      <c r="EM1229" s="201">
        <f>SUMIFS(1437:1437,$1275:$1275,EM$1048)/12*(1+Painel!$U$10)</f>
        <v>0</v>
      </c>
      <c r="EN1229" s="201">
        <f>SUMIFS(1437:1437,$1275:$1275,EN$1048)/12*(1+Painel!$U$10)</f>
        <v>0</v>
      </c>
      <c r="EO1229" s="201">
        <f>SUMIFS(1437:1437,$1275:$1275,EO$1048)/12*(1+Painel!$U$10)</f>
        <v>0</v>
      </c>
      <c r="EP1229" s="201">
        <f>SUMIFS(1437:1437,$1275:$1275,EP$1048)/12*(1+Painel!$U$10)</f>
        <v>0</v>
      </c>
      <c r="EQ1229" s="201">
        <f>SUMIFS(1437:1437,$1275:$1275,EQ$1048)/12*(1+Painel!$U$10)</f>
        <v>0</v>
      </c>
      <c r="ER1229" s="201">
        <f>SUMIFS(1437:1437,$1275:$1275,ER$1048)/12*(1+Painel!$U$10)</f>
        <v>0</v>
      </c>
      <c r="ES1229" s="201">
        <f>SUMIFS(1437:1437,$1275:$1275,ES$1048)/12*(1+Painel!$U$10)</f>
        <v>0</v>
      </c>
      <c r="ET1229" s="201">
        <f>SUMIFS(1437:1437,$1275:$1275,ET$1048)/12*(1+Painel!$U$10)</f>
        <v>0</v>
      </c>
      <c r="EU1229" s="201">
        <f>SUMIFS(1437:1437,$1275:$1275,EU$1048)/12*(1+Painel!$U$10)</f>
        <v>0</v>
      </c>
      <c r="EV1229" s="201">
        <f>SUMIFS(1437:1437,$1275:$1275,EV$1048)/12*(1+Painel!$U$10)</f>
        <v>0</v>
      </c>
      <c r="EW1229" s="201">
        <f>SUMIFS(1437:1437,$1275:$1275,EW$1048)/12*(1+Painel!$U$10)</f>
        <v>0</v>
      </c>
      <c r="EX1229" s="201">
        <f>SUMIFS(1437:1437,$1275:$1275,EX$1048)/12*(1+Painel!$U$10)</f>
        <v>0</v>
      </c>
      <c r="EY1229" s="201">
        <f>SUMIFS(1437:1437,$1275:$1275,EY$1048)/12*(1+Painel!$U$10)</f>
        <v>0</v>
      </c>
      <c r="EZ1229" s="201">
        <f>SUMIFS(1437:1437,$1275:$1275,EZ$1048)/12*(1+Painel!$U$10)</f>
        <v>0</v>
      </c>
      <c r="FA1229" s="201">
        <f>SUMIFS(1437:1437,$1275:$1275,FA$1048)/12*(1+Painel!$U$10)</f>
        <v>0</v>
      </c>
      <c r="FB1229" s="201">
        <f>SUMIFS(1437:1437,$1275:$1275,FB$1048)/12*(1+Painel!$U$10)</f>
        <v>0</v>
      </c>
      <c r="FC1229" s="201">
        <f>SUMIFS(1437:1437,$1275:$1275,FC$1048)/12*(1+Painel!$U$10)</f>
        <v>0</v>
      </c>
      <c r="FD1229" s="201">
        <f>SUMIFS(1437:1437,$1275:$1275,FD$1048)/12*(1+Painel!$U$10)</f>
        <v>0</v>
      </c>
      <c r="FE1229" s="201">
        <f>SUMIFS(1437:1437,$1275:$1275,FE$1048)/12*(1+Painel!$U$10)</f>
        <v>0</v>
      </c>
      <c r="FF1229" s="201">
        <f>SUMIFS(1437:1437,$1275:$1275,FF$1048)/12*(1+Painel!$U$10)</f>
        <v>0</v>
      </c>
      <c r="FG1229" s="201">
        <f>SUMIFS(1437:1437,$1275:$1275,FG$1048)/12*(1+Painel!$U$10)</f>
        <v>0</v>
      </c>
      <c r="FH1229" s="201">
        <f>SUMIFS(1437:1437,$1275:$1275,FH$1048)/12*(1+Painel!$U$10)</f>
        <v>0</v>
      </c>
      <c r="FI1229" s="201">
        <f>SUMIFS(1437:1437,$1275:$1275,FI$1048)/12*(1+Painel!$U$10)</f>
        <v>0</v>
      </c>
      <c r="FJ1229" s="201">
        <f>SUMIFS(1437:1437,$1275:$1275,FJ$1048)/12*(1+Painel!$U$10)</f>
        <v>0</v>
      </c>
      <c r="FK1229" s="201">
        <f>SUMIFS(1437:1437,$1275:$1275,FK$1048)/12*(1+Painel!$U$10)</f>
        <v>0</v>
      </c>
      <c r="FL1229" s="201">
        <f>SUMIFS(1437:1437,$1275:$1275,FL$1048)/12*(1+Painel!$U$10)</f>
        <v>0</v>
      </c>
      <c r="FM1229" s="201">
        <f>SUMIFS(1437:1437,$1275:$1275,FM$1048)/12*(1+Painel!$U$10)</f>
        <v>0</v>
      </c>
      <c r="FN1229" s="201">
        <f>SUMIFS(1437:1437,$1275:$1275,FN$1048)/12*(1+Painel!$U$10)</f>
        <v>0</v>
      </c>
      <c r="FO1229" s="201">
        <f>SUMIFS(1437:1437,$1275:$1275,FO$1048)/12*(1+Painel!$U$10)</f>
        <v>0</v>
      </c>
      <c r="FP1229" s="201">
        <f>SUMIFS(1437:1437,$1275:$1275,FP$1048)/12*(1+Painel!$U$10)</f>
        <v>0</v>
      </c>
      <c r="FQ1229" s="201">
        <f>SUMIFS(1437:1437,$1275:$1275,FQ$1048)/12*(1+Painel!$U$10)</f>
        <v>0</v>
      </c>
      <c r="FR1229" s="201">
        <f>SUMIFS(1437:1437,$1275:$1275,FR$1048)/12*(1+Painel!$U$10)</f>
        <v>0</v>
      </c>
      <c r="FS1229" s="201">
        <f>SUMIFS(1437:1437,$1275:$1275,FS$1048)/12*(1+Painel!$U$10)</f>
        <v>0</v>
      </c>
      <c r="FT1229" s="201">
        <f>SUMIFS(1437:1437,$1275:$1275,FT$1048)/12*(1+Painel!$U$10)</f>
        <v>0</v>
      </c>
      <c r="FU1229" s="201">
        <f>SUMIFS(1437:1437,$1275:$1275,FU$1048)/12*(1+Painel!$U$10)</f>
        <v>0</v>
      </c>
      <c r="FV1229" s="201">
        <f>SUMIFS(1437:1437,$1275:$1275,FV$1048)/12*(1+Painel!$U$10)</f>
        <v>0</v>
      </c>
      <c r="FW1229" s="201">
        <f>SUMIFS(1437:1437,$1275:$1275,FW$1048)/12*(1+Painel!$U$10)</f>
        <v>0</v>
      </c>
      <c r="FX1229" s="201">
        <f>SUMIFS(1437:1437,$1275:$1275,FX$1048)/12*(1+Painel!$U$10)</f>
        <v>0</v>
      </c>
      <c r="FY1229" s="201">
        <f>SUMIFS(1437:1437,$1275:$1275,FY$1048)/12*(1+Painel!$U$10)</f>
        <v>0</v>
      </c>
      <c r="FZ1229" s="201">
        <f>SUMIFS(1437:1437,$1275:$1275,FZ$1048)/12*(1+Painel!$U$10)</f>
        <v>0</v>
      </c>
      <c r="GA1229" s="201">
        <f>SUMIFS(1437:1437,$1275:$1275,GA$1048)/12*(1+Painel!$U$10)</f>
        <v>0</v>
      </c>
      <c r="GB1229" s="201">
        <f>SUMIFS(1437:1437,$1275:$1275,GB$1048)/12*(1+Painel!$U$10)</f>
        <v>0</v>
      </c>
      <c r="GC1229" s="201">
        <f>SUMIFS(1437:1437,$1275:$1275,GC$1048)/12*(1+Painel!$U$10)</f>
        <v>0</v>
      </c>
      <c r="GD1229" s="201">
        <f>SUMIFS(1437:1437,$1275:$1275,GD$1048)/12*(1+Painel!$U$10)</f>
        <v>0</v>
      </c>
      <c r="GE1229" s="201">
        <f>SUMIFS(1437:1437,$1275:$1275,GE$1048)/12*(1+Painel!$U$10)</f>
        <v>0</v>
      </c>
      <c r="GF1229" s="201">
        <f>SUMIFS(1437:1437,$1275:$1275,GF$1048)/12*(1+Painel!$U$10)</f>
        <v>0</v>
      </c>
      <c r="GG1229" s="201">
        <f>SUMIFS(1437:1437,$1275:$1275,GG$1048)/12*(1+Painel!$U$10)</f>
        <v>0</v>
      </c>
      <c r="GH1229" s="201">
        <f>SUMIFS(1437:1437,$1275:$1275,GH$1048)/12*(1+Painel!$U$10)</f>
        <v>0</v>
      </c>
      <c r="GI1229" s="201">
        <f>SUMIFS(1437:1437,$1275:$1275,GI$1048)/12*(1+Painel!$U$10)</f>
        <v>0</v>
      </c>
      <c r="GJ1229" s="201">
        <f>SUMIFS(1437:1437,$1275:$1275,GJ$1048)/12*(1+Painel!$U$10)</f>
        <v>0</v>
      </c>
      <c r="GK1229" s="201">
        <f>SUMIFS(1437:1437,$1275:$1275,GK$1048)/12*(1+Painel!$U$10)</f>
        <v>0</v>
      </c>
      <c r="GL1229" s="201">
        <f>SUMIFS(1437:1437,$1275:$1275,GL$1048)/12*(1+Painel!$U$10)</f>
        <v>0</v>
      </c>
      <c r="GM1229" s="201">
        <f>SUMIFS(1437:1437,$1275:$1275,GM$1048)/12*(1+Painel!$U$10)</f>
        <v>0</v>
      </c>
      <c r="GN1229" s="201">
        <f>SUMIFS(1437:1437,$1275:$1275,GN$1048)/12*(1+Painel!$U$10)</f>
        <v>0</v>
      </c>
      <c r="GO1229" s="201">
        <f>SUMIFS(1437:1437,$1275:$1275,GO$1048)/12*(1+Painel!$U$10)</f>
        <v>0</v>
      </c>
      <c r="GP1229" s="201">
        <f>SUMIFS(1437:1437,$1275:$1275,GP$1048)/12*(1+Painel!$U$10)</f>
        <v>0</v>
      </c>
      <c r="GQ1229" s="201">
        <f>SUMIFS(1437:1437,$1275:$1275,GQ$1048)/12*(1+Painel!$U$10)</f>
        <v>0</v>
      </c>
      <c r="GR1229" s="201">
        <f>SUMIFS(1437:1437,$1275:$1275,GR$1048)/12*(1+Painel!$U$10)</f>
        <v>0</v>
      </c>
      <c r="GS1229" s="201">
        <f>SUMIFS(1437:1437,$1275:$1275,GS$1048)/12*(1+Painel!$U$10)</f>
        <v>0</v>
      </c>
      <c r="GT1229" s="201">
        <f>SUMIFS(1437:1437,$1275:$1275,GT$1048)/12*(1+Painel!$U$10)</f>
        <v>0</v>
      </c>
      <c r="GU1229" s="201">
        <f>SUMIFS(1437:1437,$1275:$1275,GU$1048)/12*(1+Painel!$U$10)</f>
        <v>0</v>
      </c>
      <c r="GV1229" s="201">
        <f>SUMIFS(1437:1437,$1275:$1275,GV$1048)/12*(1+Painel!$U$10)</f>
        <v>0</v>
      </c>
      <c r="GW1229" s="201">
        <f>SUMIFS(1437:1437,$1275:$1275,GW$1048)/12*(1+Painel!$U$10)</f>
        <v>0</v>
      </c>
      <c r="GX1229" s="201">
        <f>SUMIFS(1437:1437,$1275:$1275,GX$1048)/12*(1+Painel!$U$10)</f>
        <v>0</v>
      </c>
      <c r="GY1229" s="201">
        <f>SUMIFS(1437:1437,$1275:$1275,GY$1048)/12*(1+Painel!$U$10)</f>
        <v>0</v>
      </c>
      <c r="GZ1229" s="201">
        <f>SUMIFS(1437:1437,$1275:$1275,GZ$1048)/12*(1+Painel!$U$10)</f>
        <v>0</v>
      </c>
      <c r="HA1229" s="201">
        <f>SUMIFS(1437:1437,$1275:$1275,HA$1048)/12*(1+Painel!$U$10)</f>
        <v>0</v>
      </c>
      <c r="HB1229" s="201">
        <f>SUMIFS(1437:1437,$1275:$1275,HB$1048)/12*(1+Painel!$U$10)</f>
        <v>0</v>
      </c>
      <c r="HC1229" s="201">
        <f>SUMIFS(1437:1437,$1275:$1275,HC$1048)/12*(1+Painel!$U$10)</f>
        <v>0</v>
      </c>
      <c r="HD1229" s="201">
        <f>SUMIFS(1437:1437,$1275:$1275,HD$1048)/12*(1+Painel!$U$10)</f>
        <v>0</v>
      </c>
      <c r="HE1229" s="201">
        <f>SUMIFS(1437:1437,$1275:$1275,HE$1048)/12*(1+Painel!$U$10)</f>
        <v>0</v>
      </c>
      <c r="HF1229" s="201">
        <f>SUMIFS(1437:1437,$1275:$1275,HF$1048)/12*(1+Painel!$U$10)</f>
        <v>0</v>
      </c>
      <c r="HG1229" s="201">
        <f>SUMIFS(1437:1437,$1275:$1275,HG$1048)/12*(1+Painel!$U$10)</f>
        <v>0</v>
      </c>
      <c r="HH1229" s="201">
        <f>SUMIFS(1437:1437,$1275:$1275,HH$1048)/12*(1+Painel!$U$10)</f>
        <v>0</v>
      </c>
      <c r="HI1229" s="201">
        <f>SUMIFS(1437:1437,$1275:$1275,HI$1048)/12*(1+Painel!$U$10)</f>
        <v>0</v>
      </c>
      <c r="HJ1229" s="201">
        <f>SUMIFS(1437:1437,$1275:$1275,HJ$1048)/12*(1+Painel!$U$10)</f>
        <v>0</v>
      </c>
      <c r="HK1229" s="201">
        <f>SUMIFS(1437:1437,$1275:$1275,HK$1048)/12*(1+Painel!$U$10)</f>
        <v>0</v>
      </c>
      <c r="HL1229" s="201">
        <f>SUMIFS(1437:1437,$1275:$1275,HL$1048)/12*(1+Painel!$U$10)</f>
        <v>0</v>
      </c>
      <c r="HM1229" s="201">
        <f>SUMIFS(1437:1437,$1275:$1275,HM$1048)/12*(1+Painel!$U$10)</f>
        <v>0</v>
      </c>
      <c r="HN1229" s="201">
        <f>SUMIFS(1437:1437,$1275:$1275,HN$1048)/12*(1+Painel!$U$10)</f>
        <v>0</v>
      </c>
      <c r="HO1229" s="201">
        <f>SUMIFS(1437:1437,$1275:$1275,HO$1048)/12*(1+Painel!$U$10)</f>
        <v>0</v>
      </c>
      <c r="HP1229" s="201">
        <f>SUMIFS(1437:1437,$1275:$1275,HP$1048)/12*(1+Painel!$U$10)</f>
        <v>0</v>
      </c>
      <c r="HQ1229" s="201">
        <f>SUMIFS(1437:1437,$1275:$1275,HQ$1048)/12*(1+Painel!$U$10)</f>
        <v>0</v>
      </c>
      <c r="HR1229" s="201">
        <f>SUMIFS(1437:1437,$1275:$1275,HR$1048)/12*(1+Painel!$U$10)</f>
        <v>0</v>
      </c>
      <c r="HS1229" s="201">
        <f>SUMIFS(1437:1437,$1275:$1275,HS$1048)/12*(1+Painel!$U$10)</f>
        <v>0</v>
      </c>
      <c r="HT1229" s="201">
        <f>SUMIFS(1437:1437,$1275:$1275,HT$1048)/12*(1+Painel!$U$10)</f>
        <v>0</v>
      </c>
      <c r="HU1229" s="201">
        <f>SUMIFS(1437:1437,$1275:$1275,HU$1048)/12*(1+Painel!$U$10)</f>
        <v>0</v>
      </c>
      <c r="HV1229" s="201">
        <f>SUMIFS(1437:1437,$1275:$1275,HV$1048)/12*(1+Painel!$U$10)</f>
        <v>0</v>
      </c>
      <c r="HW1229" s="201">
        <f>SUMIFS(1437:1437,$1275:$1275,HW$1048)/12*(1+Painel!$U$10)</f>
        <v>0</v>
      </c>
      <c r="HX1229" s="201">
        <f>SUMIFS(1437:1437,$1275:$1275,HX$1048)/12*(1+Painel!$U$10)</f>
        <v>0</v>
      </c>
      <c r="HY1229" s="201">
        <f>SUMIFS(1437:1437,$1275:$1275,HY$1048)/12*(1+Painel!$U$10)</f>
        <v>0</v>
      </c>
      <c r="HZ1229" s="201">
        <f>SUMIFS(1437:1437,$1275:$1275,HZ$1048)/12*(1+Painel!$U$10)</f>
        <v>0</v>
      </c>
      <c r="IA1229" s="201">
        <f>SUMIFS(1437:1437,$1275:$1275,IA$1048)/12*(1+Painel!$U$10)</f>
        <v>0</v>
      </c>
      <c r="IB1229" s="201">
        <f>SUMIFS(1437:1437,$1275:$1275,IB$1048)/12*(1+Painel!$U$10)</f>
        <v>0</v>
      </c>
      <c r="IC1229" s="201">
        <f>SUMIFS(1437:1437,$1275:$1275,IC$1048)/12*(1+Painel!$U$10)</f>
        <v>0</v>
      </c>
      <c r="ID1229" s="201">
        <f>SUMIFS(1437:1437,$1275:$1275,ID$1048)/12*(1+Painel!$U$10)</f>
        <v>0</v>
      </c>
      <c r="IE1229" s="201">
        <f>SUMIFS(1437:1437,$1275:$1275,IE$1048)/12*(1+Painel!$U$10)</f>
        <v>0</v>
      </c>
      <c r="IF1229" s="201">
        <f>SUMIFS(1437:1437,$1275:$1275,IF$1048)/12*(1+Painel!$U$10)</f>
        <v>0</v>
      </c>
      <c r="IG1229" s="201">
        <f>SUMIFS(1437:1437,$1275:$1275,IG$1048)/12*(1+Painel!$U$10)</f>
        <v>0</v>
      </c>
      <c r="IH1229" s="201">
        <f>SUMIFS(1437:1437,$1275:$1275,IH$1048)/12*(1+Painel!$U$10)</f>
        <v>0</v>
      </c>
      <c r="II1229" s="201">
        <f>SUMIFS(1437:1437,$1275:$1275,II$1048)/12*(1+Painel!$U$10)</f>
        <v>0</v>
      </c>
      <c r="IJ1229" s="201">
        <f>SUMIFS(1437:1437,$1275:$1275,IJ$1048)/12*(1+Painel!$U$10)</f>
        <v>0</v>
      </c>
      <c r="IK1229" s="201">
        <f>SUMIFS(1437:1437,$1275:$1275,IK$1048)/12*(1+Painel!$U$10)</f>
        <v>0</v>
      </c>
      <c r="IL1229" s="201">
        <f>SUMIFS(1437:1437,$1275:$1275,IL$1048)/12*(1+Painel!$U$10)</f>
        <v>0</v>
      </c>
      <c r="IM1229" s="201">
        <f>SUMIFS(1437:1437,$1275:$1275,IM$1048)/12*(1+Painel!$U$10)</f>
        <v>0</v>
      </c>
      <c r="IN1229" s="201">
        <f>SUMIFS(1437:1437,$1275:$1275,IN$1048)/12*(1+Painel!$U$10)</f>
        <v>0</v>
      </c>
      <c r="IO1229" s="201">
        <f>SUMIFS(1437:1437,$1275:$1275,IO$1048)/12*(1+Painel!$U$10)</f>
        <v>0</v>
      </c>
      <c r="IP1229" s="201">
        <f>SUMIFS(1437:1437,$1275:$1275,IP$1048)/12*(1+Painel!$U$10)</f>
        <v>0</v>
      </c>
      <c r="IQ1229" s="201">
        <f>SUMIFS(1437:1437,$1275:$1275,IQ$1048)/12*(1+Painel!$U$10)</f>
        <v>0</v>
      </c>
      <c r="IR1229" s="201">
        <f>SUMIFS(1437:1437,$1275:$1275,IR$1048)/12*(1+Painel!$U$10)</f>
        <v>0</v>
      </c>
      <c r="IS1229" s="201">
        <f>SUMIFS(1437:1437,$1275:$1275,IS$1048)/12*(1+Painel!$U$10)</f>
        <v>0</v>
      </c>
      <c r="IT1229" s="201">
        <f>SUMIFS(1437:1437,$1275:$1275,IT$1048)/12*(1+Painel!$U$10)</f>
        <v>0</v>
      </c>
      <c r="IU1229" s="201">
        <f>SUMIFS(1437:1437,$1275:$1275,IU$1048)/12*(1+Painel!$U$10)</f>
        <v>0</v>
      </c>
      <c r="IV1229" s="201">
        <f>SUMIFS(1437:1437,$1275:$1275,IV$1048)/12*(1+Painel!$U$10)</f>
        <v>0</v>
      </c>
      <c r="IW1229" s="201">
        <f>SUMIFS(1437:1437,$1275:$1275,IW$1048)/12*(1+Painel!$U$10)</f>
        <v>0</v>
      </c>
      <c r="IX1229" s="201">
        <f>SUMIFS(1437:1437,$1275:$1275,IX$1048)/12*(1+Painel!$U$10)</f>
        <v>0</v>
      </c>
      <c r="IY1229" s="201">
        <f>SUMIFS(1437:1437,$1275:$1275,IY$1048)/12*(1+Painel!$U$10)</f>
        <v>0</v>
      </c>
      <c r="IZ1229" s="201">
        <f>SUMIFS(1437:1437,$1275:$1275,IZ$1048)/12*(1+Painel!$U$10)</f>
        <v>0</v>
      </c>
      <c r="JA1229" s="201">
        <f>SUMIFS(1437:1437,$1275:$1275,JA$1048)/12*(1+Painel!$U$10)</f>
        <v>0</v>
      </c>
      <c r="JB1229" s="201">
        <f>SUMIFS(1437:1437,$1275:$1275,JB$1048)/12*(1+Painel!$U$10)</f>
        <v>0</v>
      </c>
      <c r="JC1229" s="201">
        <f>SUMIFS(1437:1437,$1275:$1275,JC$1048)/12*(1+Painel!$U$10)</f>
        <v>0</v>
      </c>
      <c r="JD1229" s="201">
        <f>SUMIFS(1437:1437,$1275:$1275,JD$1048)/12*(1+Painel!$U$10)</f>
        <v>0</v>
      </c>
      <c r="JE1229" s="201">
        <f>SUMIFS(1437:1437,$1275:$1275,JE$1048)/12*(1+Painel!$U$10)</f>
        <v>0</v>
      </c>
      <c r="JF1229" s="201">
        <f>SUMIFS(1437:1437,$1275:$1275,JF$1048)/12*(1+Painel!$U$10)</f>
        <v>0</v>
      </c>
      <c r="JG1229" s="201">
        <f>SUMIFS(1437:1437,$1275:$1275,JG$1048)/12*(1+Painel!$U$10)</f>
        <v>0</v>
      </c>
      <c r="JH1229" s="201">
        <f>SUMIFS(1437:1437,$1275:$1275,JH$1048)/12*(1+Painel!$U$10)</f>
        <v>0</v>
      </c>
      <c r="JI1229" s="201">
        <f>SUMIFS(1437:1437,$1275:$1275,JI$1048)/12*(1+Painel!$U$10)</f>
        <v>0</v>
      </c>
      <c r="JJ1229" s="201">
        <f>SUMIFS(1437:1437,$1275:$1275,JJ$1048)/12*(1+Painel!$U$10)</f>
        <v>0</v>
      </c>
      <c r="JK1229" s="201">
        <f>SUMIFS(1437:1437,$1275:$1275,JK$1048)/12*(1+Painel!$U$10)</f>
        <v>0</v>
      </c>
      <c r="JL1229" s="201">
        <f>SUMIFS(1437:1437,$1275:$1275,JL$1048)/12*(1+Painel!$U$10)</f>
        <v>0</v>
      </c>
      <c r="JM1229" s="201">
        <f>SUMIFS(1437:1437,$1275:$1275,JM$1048)/12*(1+Painel!$U$10)</f>
        <v>0</v>
      </c>
      <c r="JN1229" s="201">
        <f>SUMIFS(1437:1437,$1275:$1275,JN$1048)/12*(1+Painel!$U$10)</f>
        <v>0</v>
      </c>
      <c r="JO1229" s="201">
        <f>SUMIFS(1437:1437,$1275:$1275,JO$1048)/12*(1+Painel!$U$10)</f>
        <v>0</v>
      </c>
      <c r="JP1229" s="201">
        <f>SUMIFS(1437:1437,$1275:$1275,JP$1048)/12*(1+Painel!$U$10)</f>
        <v>0</v>
      </c>
      <c r="JQ1229" s="201">
        <f>SUMIFS(1437:1437,$1275:$1275,JQ$1048)/12*(1+Painel!$U$10)</f>
        <v>0</v>
      </c>
      <c r="JR1229" s="201">
        <f>SUMIFS(1437:1437,$1275:$1275,JR$1048)/12*(1+Painel!$U$10)</f>
        <v>0</v>
      </c>
      <c r="JS1229" s="201">
        <f>SUMIFS(1437:1437,$1275:$1275,JS$1048)/12*(1+Painel!$U$10)</f>
        <v>0</v>
      </c>
      <c r="JT1229" s="201">
        <f>SUMIFS(1437:1437,$1275:$1275,JT$1048)/12*(1+Painel!$U$10)</f>
        <v>0</v>
      </c>
      <c r="JU1229" s="201">
        <f>SUMIFS(1437:1437,$1275:$1275,JU$1048)/12*(1+Painel!$U$10)</f>
        <v>0</v>
      </c>
      <c r="JV1229" s="201">
        <f>SUMIFS(1437:1437,$1275:$1275,JV$1048)/12*(1+Painel!$U$10)</f>
        <v>0</v>
      </c>
      <c r="JW1229" s="201">
        <f>SUMIFS(1437:1437,$1275:$1275,JW$1048)/12*(1+Painel!$U$10)</f>
        <v>0</v>
      </c>
      <c r="JX1229" s="201">
        <f>SUMIFS(1437:1437,$1275:$1275,JX$1048)/12*(1+Painel!$U$10)</f>
        <v>0</v>
      </c>
      <c r="JY1229" s="201">
        <f>SUMIFS(1437:1437,$1275:$1275,JY$1048)/12*(1+Painel!$U$10)</f>
        <v>0</v>
      </c>
      <c r="JZ1229" s="201">
        <f>SUMIFS(1437:1437,$1275:$1275,JZ$1048)/12*(1+Painel!$U$10)</f>
        <v>0</v>
      </c>
      <c r="KA1229" s="201">
        <f>SUMIFS(1437:1437,$1275:$1275,KA$1048)/12*(1+Painel!$U$10)</f>
        <v>0</v>
      </c>
      <c r="KB1229" s="201">
        <f>SUMIFS(1437:1437,$1275:$1275,KB$1048)/12*(1+Painel!$U$10)</f>
        <v>0</v>
      </c>
      <c r="KC1229" s="201">
        <f>SUMIFS(1437:1437,$1275:$1275,KC$1048)/12*(1+Painel!$U$10)</f>
        <v>0</v>
      </c>
      <c r="KD1229" s="201">
        <f>SUMIFS(1437:1437,$1275:$1275,KD$1048)/12*(1+Painel!$U$10)</f>
        <v>0</v>
      </c>
      <c r="KE1229" s="201">
        <f>SUMIFS(1437:1437,$1275:$1275,KE$1048)/12*(1+Painel!$U$10)</f>
        <v>0</v>
      </c>
      <c r="KF1229" s="201">
        <f>SUMIFS(1437:1437,$1275:$1275,KF$1048)/12*(1+Painel!$U$10)</f>
        <v>0</v>
      </c>
      <c r="KG1229" s="201">
        <f>SUMIFS(1437:1437,$1275:$1275,KG$1048)/12*(1+Painel!$U$10)</f>
        <v>0</v>
      </c>
      <c r="KH1229" s="201">
        <f>SUMIFS(1437:1437,$1275:$1275,KH$1048)/12*(1+Painel!$U$10)</f>
        <v>0</v>
      </c>
      <c r="KI1229" s="201">
        <f>SUMIFS(1437:1437,$1275:$1275,KI$1048)/12*(1+Painel!$U$10)</f>
        <v>0</v>
      </c>
      <c r="KJ1229" s="201">
        <f>SUMIFS(1437:1437,$1275:$1275,KJ$1048)/12*(1+Painel!$U$10)</f>
        <v>0</v>
      </c>
      <c r="KK1229" s="201">
        <f>SUMIFS(1437:1437,$1275:$1275,KK$1048)/12*(1+Painel!$U$10)</f>
        <v>0</v>
      </c>
      <c r="KL1229" s="201">
        <f>SUMIFS(1437:1437,$1275:$1275,KL$1048)/12*(1+Painel!$U$10)</f>
        <v>0</v>
      </c>
      <c r="KM1229" s="201">
        <f>SUMIFS(1437:1437,$1275:$1275,KM$1048)/12*(1+Painel!$U$10)</f>
        <v>0</v>
      </c>
      <c r="KN1229" s="201">
        <f>SUMIFS(1437:1437,$1275:$1275,KN$1048)/12*(1+Painel!$U$10)</f>
        <v>0</v>
      </c>
      <c r="KO1229" s="201">
        <f>SUMIFS(1437:1437,$1275:$1275,KO$1048)/12*(1+Painel!$U$10)</f>
        <v>0</v>
      </c>
      <c r="KP1229" s="201">
        <f>SUMIFS(1437:1437,$1275:$1275,KP$1048)/12*(1+Painel!$U$10)</f>
        <v>0</v>
      </c>
      <c r="KQ1229" s="201">
        <f>SUMIFS(1437:1437,$1275:$1275,KQ$1048)/12*(1+Painel!$U$10)</f>
        <v>0</v>
      </c>
      <c r="KR1229" s="201">
        <f>SUMIFS(1437:1437,$1275:$1275,KR$1048)/12*(1+Painel!$U$10)</f>
        <v>0</v>
      </c>
      <c r="KS1229" s="201">
        <f>SUMIFS(1437:1437,$1275:$1275,KS$1048)/12*(1+Painel!$U$10)</f>
        <v>0</v>
      </c>
      <c r="KT1229" s="201">
        <f>SUMIFS(1437:1437,$1275:$1275,KT$1048)/12*(1+Painel!$U$10)</f>
        <v>0</v>
      </c>
      <c r="KU1229" s="201">
        <f>SUMIFS(1437:1437,$1275:$1275,KU$1048)/12*(1+Painel!$U$10)</f>
        <v>0</v>
      </c>
      <c r="KV1229" s="201">
        <f>SUMIFS(1437:1437,$1275:$1275,KV$1048)/12*(1+Painel!$U$10)</f>
        <v>0</v>
      </c>
      <c r="KW1229" s="201">
        <f>SUMIFS(1437:1437,$1275:$1275,KW$1048)/12*(1+Painel!$U$10)</f>
        <v>0</v>
      </c>
      <c r="KX1229" s="201">
        <f>SUMIFS(1437:1437,$1275:$1275,KX$1048)/12*(1+Painel!$U$10)</f>
        <v>0</v>
      </c>
      <c r="KY1229" s="201">
        <f>SUMIFS(1437:1437,$1275:$1275,KY$1048)/12*(1+Painel!$U$10)</f>
        <v>0</v>
      </c>
      <c r="KZ1229" s="201">
        <f>SUMIFS(1437:1437,$1275:$1275,KZ$1048)/12*(1+Painel!$U$10)</f>
        <v>0</v>
      </c>
      <c r="LA1229" s="201">
        <f>SUMIFS(1437:1437,$1275:$1275,LA$1048)/12*(1+Painel!$U$10)</f>
        <v>0</v>
      </c>
      <c r="LB1229" s="201">
        <f>SUMIFS(1437:1437,$1275:$1275,LB$1048)/12*(1+Painel!$U$10)</f>
        <v>0</v>
      </c>
      <c r="LC1229" s="201">
        <f>SUMIFS(1437:1437,$1275:$1275,LC$1048)/12*(1+Painel!$U$10)</f>
        <v>0</v>
      </c>
      <c r="LD1229" s="201">
        <f>SUMIFS(1437:1437,$1275:$1275,LD$1048)/12*(1+Painel!$U$10)</f>
        <v>0</v>
      </c>
      <c r="LE1229" s="201">
        <f>SUMIFS(1437:1437,$1275:$1275,LE$1048)/12*(1+Painel!$U$10)</f>
        <v>0</v>
      </c>
      <c r="LF1229" s="201">
        <f>SUMIFS(1437:1437,$1275:$1275,LF$1048)/12*(1+Painel!$U$10)</f>
        <v>0</v>
      </c>
      <c r="LG1229" s="201">
        <f>SUMIFS(1437:1437,$1275:$1275,LG$1048)/12*(1+Painel!$U$10)</f>
        <v>0</v>
      </c>
      <c r="LH1229" s="201">
        <f>SUMIFS(1437:1437,$1275:$1275,LH$1048)/12*(1+Painel!$U$10)</f>
        <v>0</v>
      </c>
      <c r="LI1229" s="201">
        <f>SUMIFS(1437:1437,$1275:$1275,LI$1048)/12*(1+Painel!$U$10)</f>
        <v>0</v>
      </c>
      <c r="LJ1229" s="201">
        <f>SUMIFS(1437:1437,$1275:$1275,LJ$1048)/12*(1+Painel!$U$10)</f>
        <v>0</v>
      </c>
      <c r="LK1229" s="201">
        <f>SUMIFS(1437:1437,$1275:$1275,LK$1048)/12*(1+Painel!$U$10)</f>
        <v>0</v>
      </c>
      <c r="LL1229" s="201">
        <f>SUMIFS(1437:1437,$1275:$1275,LL$1048)/12*(1+Painel!$U$10)</f>
        <v>0</v>
      </c>
      <c r="LM1229" s="201">
        <f>SUMIFS(1437:1437,$1275:$1275,LM$1048)/12*(1+Painel!$U$10)</f>
        <v>0</v>
      </c>
      <c r="LN1229" s="201">
        <f>SUMIFS(1437:1437,$1275:$1275,LN$1048)/12*(1+Painel!$U$10)</f>
        <v>0</v>
      </c>
      <c r="LO1229" s="201">
        <f>SUMIFS(1437:1437,$1275:$1275,LO$1048)/12*(1+Painel!$U$10)</f>
        <v>0</v>
      </c>
      <c r="LP1229" s="201">
        <f>SUMIFS(1437:1437,$1275:$1275,LP$1048)/12*(1+Painel!$U$10)</f>
        <v>0</v>
      </c>
      <c r="LQ1229" s="201">
        <f>SUMIFS(1437:1437,$1275:$1275,LQ$1048)/12*(1+Painel!$U$10)</f>
        <v>0</v>
      </c>
      <c r="LR1229" s="201">
        <f>SUMIFS(1437:1437,$1275:$1275,LR$1048)/12*(1+Painel!$U$10)</f>
        <v>0</v>
      </c>
      <c r="LS1229" s="201">
        <f>SUMIFS(1437:1437,$1275:$1275,LS$1048)/12*(1+Painel!$U$10)</f>
        <v>0</v>
      </c>
      <c r="LT1229" s="201">
        <f>SUMIFS(1437:1437,$1275:$1275,LT$1048)/12*(1+Painel!$U$10)</f>
        <v>0</v>
      </c>
      <c r="LU1229" s="201">
        <f>SUMIFS(1437:1437,$1275:$1275,LU$1048)/12*(1+Painel!$U$10)</f>
        <v>0</v>
      </c>
      <c r="LV1229" s="201">
        <f>SUMIFS(1437:1437,$1275:$1275,LV$1048)/12*(1+Painel!$U$10)</f>
        <v>0</v>
      </c>
      <c r="LW1229" s="201">
        <f>SUMIFS(1437:1437,$1275:$1275,LW$1048)/12*(1+Painel!$U$10)</f>
        <v>0</v>
      </c>
      <c r="LX1229" s="201">
        <f>SUMIFS(1437:1437,$1275:$1275,LX$1048)/12*(1+Painel!$U$10)</f>
        <v>0</v>
      </c>
      <c r="LY1229" s="201">
        <f>SUMIFS(1437:1437,$1275:$1275,LY$1048)/12*(1+Painel!$U$10)</f>
        <v>0</v>
      </c>
      <c r="LZ1229" s="201">
        <f>SUMIFS(1437:1437,$1275:$1275,LZ$1048)/12*(1+Painel!$U$10)</f>
        <v>0</v>
      </c>
      <c r="MA1229" s="201">
        <f>SUMIFS(1437:1437,$1275:$1275,MA$1048)/12*(1+Painel!$U$10)</f>
        <v>0</v>
      </c>
      <c r="MB1229" s="201">
        <f>SUMIFS(1437:1437,$1275:$1275,MB$1048)/12*(1+Painel!$U$10)</f>
        <v>0</v>
      </c>
      <c r="MC1229" s="201">
        <f>SUMIFS(1437:1437,$1275:$1275,MC$1048)/12*(1+Painel!$U$10)</f>
        <v>0</v>
      </c>
      <c r="MD1229" s="201">
        <f>SUMIFS(1437:1437,$1275:$1275,MD$1048)/12*(1+Painel!$U$10)</f>
        <v>0</v>
      </c>
      <c r="ME1229" s="201">
        <f>SUMIFS(1437:1437,$1275:$1275,ME$1048)/12*(1+Painel!$U$10)</f>
        <v>0</v>
      </c>
      <c r="MF1229" s="201">
        <f>SUMIFS(1437:1437,$1275:$1275,MF$1048)/12*(1+Painel!$U$10)</f>
        <v>0</v>
      </c>
      <c r="MG1229" s="201">
        <f>SUMIFS(1437:1437,$1275:$1275,MG$1048)/12*(1+Painel!$U$10)</f>
        <v>0</v>
      </c>
      <c r="MH1229" s="201">
        <f>SUMIFS(1437:1437,$1275:$1275,MH$1048)/12*(1+Painel!$U$10)</f>
        <v>0</v>
      </c>
      <c r="MI1229" s="201">
        <f>SUMIFS(1437:1437,$1275:$1275,MI$1048)/12*(1+Painel!$U$10)</f>
        <v>0</v>
      </c>
      <c r="MJ1229" s="201">
        <f>SUMIFS(1437:1437,$1275:$1275,MJ$1048)/12*(1+Painel!$U$10)</f>
        <v>0</v>
      </c>
      <c r="MK1229" s="201">
        <f>SUMIFS(1437:1437,$1275:$1275,MK$1048)/12*(1+Painel!$U$10)</f>
        <v>0</v>
      </c>
      <c r="ML1229" s="201">
        <f>SUMIFS(1437:1437,$1275:$1275,ML$1048)/12*(1+Painel!$U$10)</f>
        <v>0</v>
      </c>
      <c r="MM1229" s="201">
        <f>SUMIFS(1437:1437,$1275:$1275,MM$1048)/12*(1+Painel!$U$10)</f>
        <v>0</v>
      </c>
      <c r="MN1229" s="201">
        <f>SUMIFS(1437:1437,$1275:$1275,MN$1048)/12*(1+Painel!$U$10)</f>
        <v>0</v>
      </c>
      <c r="MO1229" s="201">
        <f>SUMIFS(1437:1437,$1275:$1275,MO$1048)/12*(1+Painel!$U$10)</f>
        <v>0</v>
      </c>
      <c r="MP1229" s="201">
        <f>SUMIFS(1437:1437,$1275:$1275,MP$1048)/12*(1+Painel!$U$10)</f>
        <v>0</v>
      </c>
      <c r="MQ1229" s="201">
        <f>SUMIFS(1437:1437,$1275:$1275,MQ$1048)/12*(1+Painel!$U$10)</f>
        <v>0</v>
      </c>
      <c r="MR1229" s="201">
        <f>SUMIFS(1437:1437,$1275:$1275,MR$1048)/12*(1+Painel!$U$10)</f>
        <v>0</v>
      </c>
      <c r="MS1229" s="201">
        <f>SUMIFS(1437:1437,$1275:$1275,MS$1048)/12*(1+Painel!$U$10)</f>
        <v>0</v>
      </c>
      <c r="MT1229" s="201">
        <f>SUMIFS(1437:1437,$1275:$1275,MT$1048)/12*(1+Painel!$U$10)</f>
        <v>0</v>
      </c>
      <c r="MU1229" s="201">
        <f>SUMIFS(1437:1437,$1275:$1275,MU$1048)/12*(1+Painel!$U$10)</f>
        <v>0</v>
      </c>
      <c r="MV1229" s="201">
        <f>SUMIFS(1437:1437,$1275:$1275,MV$1048)/12*(1+Painel!$U$10)</f>
        <v>0</v>
      </c>
      <c r="MW1229" s="201">
        <f>SUMIFS(1437:1437,$1275:$1275,MW$1048)/12*(1+Painel!$U$10)</f>
        <v>0</v>
      </c>
      <c r="MX1229" s="201">
        <f>SUMIFS(1437:1437,$1275:$1275,MX$1048)/12*(1+Painel!$U$10)</f>
        <v>0</v>
      </c>
      <c r="MY1229" s="201">
        <f>SUMIFS(1437:1437,$1275:$1275,MY$1048)/12*(1+Painel!$U$10)</f>
        <v>0</v>
      </c>
      <c r="MZ1229" s="201">
        <f>SUMIFS(1437:1437,$1275:$1275,MZ$1048)/12*(1+Painel!$U$10)</f>
        <v>0</v>
      </c>
      <c r="NA1229" s="201">
        <f>SUMIFS(1437:1437,$1275:$1275,NA$1048)/12*(1+Painel!$U$10)</f>
        <v>0</v>
      </c>
      <c r="NB1229" s="201">
        <f>SUMIFS(1437:1437,$1275:$1275,NB$1048)/12*(1+Painel!$U$10)</f>
        <v>0</v>
      </c>
      <c r="NC1229" s="201">
        <f>SUMIFS(1437:1437,$1275:$1275,NC$1048)/12*(1+Painel!$U$10)</f>
        <v>0</v>
      </c>
      <c r="ND1229" s="201">
        <f>SUMIFS(1437:1437,$1275:$1275,ND$1048)/12*(1+Painel!$U$10)</f>
        <v>0</v>
      </c>
      <c r="NE1229" s="201">
        <f>SUMIFS(1437:1437,$1275:$1275,NE$1048)/12*(1+Painel!$U$10)</f>
        <v>0</v>
      </c>
      <c r="NF1229" s="201">
        <f>SUMIFS(1437:1437,$1275:$1275,NF$1048)/12*(1+Painel!$U$10)</f>
        <v>0</v>
      </c>
      <c r="NG1229" s="201">
        <f>SUMIFS(1437:1437,$1275:$1275,NG$1048)/12*(1+Painel!$U$10)</f>
        <v>0</v>
      </c>
      <c r="NH1229" s="201">
        <f>SUMIFS(1437:1437,$1275:$1275,NH$1048)/12*(1+Painel!$U$10)</f>
        <v>0</v>
      </c>
      <c r="NI1229" s="201">
        <f>SUMIFS(1437:1437,$1275:$1275,NI$1048)/12*(1+Painel!$U$10)</f>
        <v>0</v>
      </c>
      <c r="NJ1229" s="201">
        <f>SUMIFS(1437:1437,$1275:$1275,NJ$1048)/12*(1+Painel!$U$10)</f>
        <v>0</v>
      </c>
      <c r="NK1229" s="201">
        <f>SUMIFS(1437:1437,$1275:$1275,NK$1048)/12*(1+Painel!$U$10)</f>
        <v>0</v>
      </c>
      <c r="NL1229" s="201">
        <f>SUMIFS(1437:1437,$1275:$1275,NL$1048)/12*(1+Painel!$U$10)</f>
        <v>0</v>
      </c>
      <c r="NM1229" s="201">
        <f>SUMIFS(1437:1437,$1275:$1275,NM$1048)/12*(1+Painel!$U$10)</f>
        <v>0</v>
      </c>
      <c r="NN1229" s="201">
        <f>SUMIFS(1437:1437,$1275:$1275,NN$1048)/12*(1+Painel!$U$10)</f>
        <v>0</v>
      </c>
      <c r="NO1229" s="201">
        <f>SUMIFS(1437:1437,$1275:$1275,NO$1048)/12*(1+Painel!$U$10)</f>
        <v>0</v>
      </c>
      <c r="NP1229" s="201">
        <f>SUMIFS(1437:1437,$1275:$1275,NP$1048)/12*(1+Painel!$U$10)</f>
        <v>0</v>
      </c>
      <c r="NQ1229" s="201">
        <f>SUMIFS(1437:1437,$1275:$1275,NQ$1048)/12*(1+Painel!$U$10)</f>
        <v>0</v>
      </c>
      <c r="NR1229" s="201">
        <f>SUMIFS(1437:1437,$1275:$1275,NR$1048)/12*(1+Painel!$U$10)</f>
        <v>0</v>
      </c>
      <c r="NS1229" s="201">
        <f>SUMIFS(1437:1437,$1275:$1275,NS$1048)/12*(1+Painel!$U$10)</f>
        <v>0</v>
      </c>
      <c r="NT1229" s="201">
        <f>SUMIFS(1437:1437,$1275:$1275,NT$1048)/12*(1+Painel!$U$10)</f>
        <v>0</v>
      </c>
      <c r="NU1229" s="201">
        <f>SUMIFS(1437:1437,$1275:$1275,NU$1048)/12*(1+Painel!$U$10)</f>
        <v>0</v>
      </c>
      <c r="NV1229" s="201">
        <f>SUMIFS(1437:1437,$1275:$1275,NV$1048)/12*(1+Painel!$U$10)</f>
        <v>0</v>
      </c>
      <c r="NW1229" s="201">
        <f>SUMIFS(1437:1437,$1275:$1275,NW$1048)/12*(1+Painel!$U$10)</f>
        <v>0</v>
      </c>
      <c r="NX1229" s="201">
        <f>SUMIFS(1437:1437,$1275:$1275,NX$1048)/12*(1+Painel!$U$10)</f>
        <v>0</v>
      </c>
      <c r="NY1229" s="201">
        <f>SUMIFS(1437:1437,$1275:$1275,NY$1048)/12*(1+Painel!$U$10)</f>
        <v>0</v>
      </c>
      <c r="NZ1229" s="201">
        <f>SUMIFS(1437:1437,$1275:$1275,NZ$1048)/12*(1+Painel!$U$10)</f>
        <v>0</v>
      </c>
      <c r="OA1229" s="201">
        <f>SUMIFS(1437:1437,$1275:$1275,OA$1048)/12*(1+Painel!$U$10)</f>
        <v>0</v>
      </c>
      <c r="OB1229" s="201">
        <f>SUMIFS(1437:1437,$1275:$1275,OB$1048)/12*(1+Painel!$U$10)</f>
        <v>0</v>
      </c>
      <c r="OC1229" s="201">
        <f>SUMIFS(1437:1437,$1275:$1275,OC$1048)/12*(1+Painel!$U$10)</f>
        <v>0</v>
      </c>
      <c r="OD1229" s="201">
        <f>SUMIFS(1437:1437,$1275:$1275,OD$1048)/12*(1+Painel!$U$10)</f>
        <v>0</v>
      </c>
      <c r="OE1229" s="201">
        <f>SUMIFS(1437:1437,$1275:$1275,OE$1048)/12*(1+Painel!$U$10)</f>
        <v>0</v>
      </c>
      <c r="OF1229" s="201">
        <f>SUMIFS(1437:1437,$1275:$1275,OF$1048)/12*(1+Painel!$U$10)</f>
        <v>0</v>
      </c>
      <c r="OG1229" s="201">
        <f>SUMIFS(1437:1437,$1275:$1275,OG$1048)/12*(1+Painel!$U$10)</f>
        <v>0</v>
      </c>
      <c r="OH1229" s="201">
        <f>SUMIFS(1437:1437,$1275:$1275,OH$1048)/12*(1+Painel!$U$10)</f>
        <v>0</v>
      </c>
      <c r="OI1229" s="201">
        <f>SUMIFS(1437:1437,$1275:$1275,OI$1048)/12*(1+Painel!$U$10)</f>
        <v>0</v>
      </c>
      <c r="OJ1229" s="201">
        <f>SUMIFS(1437:1437,$1275:$1275,OJ$1048)/12*(1+Painel!$U$10)</f>
        <v>0</v>
      </c>
      <c r="OK1229" s="201">
        <f>SUMIFS(1437:1437,$1275:$1275,OK$1048)/12*(1+Painel!$U$10)</f>
        <v>0</v>
      </c>
      <c r="OL1229" s="201">
        <f>SUMIFS(1437:1437,$1275:$1275,OL$1048)/12*(1+Painel!$U$10)</f>
        <v>0</v>
      </c>
      <c r="OM1229" s="201">
        <f>SUMIFS(1437:1437,$1275:$1275,OM$1048)/12*(1+Painel!$U$10)</f>
        <v>0</v>
      </c>
      <c r="ON1229" s="201">
        <f>SUMIFS(1437:1437,$1275:$1275,ON$1048)/12*(1+Painel!$U$10)</f>
        <v>0</v>
      </c>
      <c r="OO1229" s="201">
        <f>SUMIFS(1437:1437,$1275:$1275,OO$1048)/12*(1+Painel!$U$10)</f>
        <v>0</v>
      </c>
      <c r="OP1229" s="201">
        <f>SUMIFS(1437:1437,$1275:$1275,OP$1048)/12*(1+Painel!$U$10)</f>
        <v>0</v>
      </c>
      <c r="OQ1229" s="201">
        <f>SUMIFS(1437:1437,$1275:$1275,OQ$1048)/12*(1+Painel!$U$10)</f>
        <v>0</v>
      </c>
      <c r="OR1229" s="201">
        <f>SUMIFS(1437:1437,$1275:$1275,OR$1048)/12*(1+Painel!$U$10)</f>
        <v>0</v>
      </c>
      <c r="OS1229" s="201">
        <f>SUMIFS(1437:1437,$1275:$1275,OS$1048)/12*(1+Painel!$U$10)</f>
        <v>0</v>
      </c>
      <c r="OT1229" s="201">
        <f>SUMIFS(1437:1437,$1275:$1275,OT$1048)/12*(1+Painel!$U$10)</f>
        <v>0</v>
      </c>
      <c r="OU1229" s="201">
        <f>SUMIFS(1437:1437,$1275:$1275,OU$1048)/12*(1+Painel!$U$10)</f>
        <v>0</v>
      </c>
      <c r="OV1229" s="201">
        <f>SUMIFS(1437:1437,$1275:$1275,OV$1048)/12*(1+Painel!$U$10)</f>
        <v>0</v>
      </c>
      <c r="OW1229" s="201">
        <f>SUMIFS(1437:1437,$1275:$1275,OW$1048)/12*(1+Painel!$U$10)</f>
        <v>0</v>
      </c>
      <c r="OX1229" s="201">
        <f>SUMIFS(1437:1437,$1275:$1275,OX$1048)/12*(1+Painel!$U$10)</f>
        <v>0</v>
      </c>
      <c r="OY1229" s="201">
        <f>SUMIFS(1437:1437,$1275:$1275,OY$1048)/12*(1+Painel!$U$10)</f>
        <v>0</v>
      </c>
      <c r="OZ1229" s="201">
        <f>SUMIFS(1437:1437,$1275:$1275,OZ$1048)/12*(1+Painel!$U$10)</f>
        <v>0</v>
      </c>
      <c r="PA1229" s="201">
        <f>SUMIFS(1437:1437,$1275:$1275,PA$1048)/12*(1+Painel!$U$10)</f>
        <v>0</v>
      </c>
      <c r="PB1229" s="201">
        <f>SUMIFS(1437:1437,$1275:$1275,PB$1048)/12*(1+Painel!$U$10)</f>
        <v>0</v>
      </c>
      <c r="PC1229" s="201">
        <f>SUMIFS(1437:1437,$1275:$1275,PC$1048)/12*(1+Painel!$U$10)</f>
        <v>0</v>
      </c>
      <c r="PD1229" s="201">
        <f>SUMIFS(1437:1437,$1275:$1275,PD$1048)/12*(1+Painel!$U$10)</f>
        <v>0</v>
      </c>
      <c r="PE1229" s="201">
        <f>SUMIFS(1437:1437,$1275:$1275,PE$1048)/12*(1+Painel!$U$10)</f>
        <v>0</v>
      </c>
      <c r="PF1229" s="201">
        <f>SUMIFS(1437:1437,$1275:$1275,PF$1048)/12*(1+Painel!$U$10)</f>
        <v>0</v>
      </c>
      <c r="PG1229" s="201">
        <f>SUMIFS(1437:1437,$1275:$1275,PG$1048)/12*(1+Painel!$U$10)</f>
        <v>0</v>
      </c>
      <c r="PH1229" s="201">
        <f>SUMIFS(1437:1437,$1275:$1275,PH$1048)/12*(1+Painel!$U$10)</f>
        <v>0</v>
      </c>
    </row>
    <row r="1230" spans="1:424" s="201" customFormat="1" ht="13.8" outlineLevel="3">
      <c r="B1230" s="201" t="s">
        <v>722</v>
      </c>
      <c r="C1230" s="162" t="s">
        <v>775</v>
      </c>
      <c r="D1230" s="819">
        <f t="shared" si="4074"/>
        <v>2359051.6489426671</v>
      </c>
      <c r="E1230" s="725">
        <f>SUMIFS(1438:1438,$1275:$1275,E$1048)/12*(1+Painel!$U$10)</f>
        <v>16162.900473333046</v>
      </c>
      <c r="F1230" s="725">
        <f>SUMIFS(1438:1438,$1275:$1275,F$1048)/12*(1+Painel!$U$10)</f>
        <v>16162.900473333046</v>
      </c>
      <c r="G1230" s="725">
        <f>SUMIFS(1438:1438,$1275:$1275,G$1048)/12*(1+Painel!$U$10)</f>
        <v>16162.900473333046</v>
      </c>
      <c r="H1230" s="725">
        <f>SUMIFS(1438:1438,$1275:$1275,H$1048)/12*(1+Painel!$U$10)</f>
        <v>16162.900473333046</v>
      </c>
      <c r="I1230" s="725">
        <f>SUMIFS(1438:1438,$1275:$1275,I$1048)/12*(1+Painel!$U$10)</f>
        <v>16162.900473333046</v>
      </c>
      <c r="J1230" s="725">
        <f>SUMIFS(1438:1438,$1275:$1275,J$1048)/12*(1+Painel!$U$10)</f>
        <v>16162.900473333046</v>
      </c>
      <c r="K1230" s="725">
        <f>SUMIFS(1438:1438,$1275:$1275,K$1048)/12*(1+Painel!$U$10)</f>
        <v>16162.900473333046</v>
      </c>
      <c r="L1230" s="725">
        <f>SUMIFS(1438:1438,$1275:$1275,L$1048)/12*(1+Painel!$U$10)</f>
        <v>16162.900473333046</v>
      </c>
      <c r="M1230" s="725">
        <f>SUMIFS(1438:1438,$1275:$1275,M$1048)/12*(1+Painel!$U$10)</f>
        <v>16162.900473333046</v>
      </c>
      <c r="N1230" s="725">
        <f>SUMIFS(1438:1438,$1275:$1275,N$1048)/12*(1+Painel!$U$10)</f>
        <v>16162.900473333046</v>
      </c>
      <c r="O1230" s="725">
        <f>SUMIFS(1438:1438,$1275:$1275,O$1048)/12*(1+Painel!$U$10)</f>
        <v>16162.900473333046</v>
      </c>
      <c r="P1230" s="725">
        <f>SUMIFS(1438:1438,$1275:$1275,P$1048)/12*(1+Painel!$U$10)</f>
        <v>16162.900473333046</v>
      </c>
      <c r="Q1230" s="725">
        <f>SUMIFS(1438:1438,$1275:$1275,Q$1048)/12*(1+Painel!$U$10)</f>
        <v>73507.963811952315</v>
      </c>
      <c r="R1230" s="725">
        <f>SUMIFS(1438:1438,$1275:$1275,R$1048)/12*(1+Painel!$U$10)</f>
        <v>73507.963811952315</v>
      </c>
      <c r="S1230" s="725">
        <f>SUMIFS(1438:1438,$1275:$1275,S$1048)/12*(1+Painel!$U$10)</f>
        <v>73507.963811952315</v>
      </c>
      <c r="T1230" s="725">
        <f>SUMIFS(1438:1438,$1275:$1275,T$1048)/12*(1+Painel!$U$10)</f>
        <v>73507.963811952315</v>
      </c>
      <c r="U1230" s="725">
        <f>SUMIFS(1438:1438,$1275:$1275,U$1048)/12*(1+Painel!$U$10)</f>
        <v>73507.963811952315</v>
      </c>
      <c r="V1230" s="725">
        <f>SUMIFS(1438:1438,$1275:$1275,V$1048)/12*(1+Painel!$U$10)</f>
        <v>73507.963811952315</v>
      </c>
      <c r="W1230" s="725">
        <f>SUMIFS(1438:1438,$1275:$1275,W$1048)/12*(1+Painel!$U$10)</f>
        <v>73507.963811952315</v>
      </c>
      <c r="X1230" s="725">
        <f>SUMIFS(1438:1438,$1275:$1275,X$1048)/12*(1+Painel!$U$10)</f>
        <v>73507.963811952315</v>
      </c>
      <c r="Y1230" s="725">
        <f>SUMIFS(1438:1438,$1275:$1275,Y$1048)/12*(1+Painel!$U$10)</f>
        <v>73507.963811952315</v>
      </c>
      <c r="Z1230" s="725">
        <f>SUMIFS(1438:1438,$1275:$1275,Z$1048)/12*(1+Painel!$U$10)</f>
        <v>73507.963811952315</v>
      </c>
      <c r="AA1230" s="725">
        <f>SUMIFS(1438:1438,$1275:$1275,AA$1048)/12*(1+Painel!$U$10)</f>
        <v>73507.963811952315</v>
      </c>
      <c r="AB1230" s="725">
        <f>SUMIFS(1438:1438,$1275:$1275,AB$1048)/12*(1+Painel!$U$10)</f>
        <v>73507.963811952315</v>
      </c>
      <c r="AC1230" s="725">
        <f>SUMIFS(1438:1438,$1275:$1275,AC$1048)/12*(1+Painel!$U$10)</f>
        <v>12700.08593458571</v>
      </c>
      <c r="AD1230" s="725">
        <f>SUMIFS(1438:1438,$1275:$1275,AD$1048)/12*(1+Painel!$U$10)</f>
        <v>12700.08593458571</v>
      </c>
      <c r="AE1230" s="725">
        <f>SUMIFS(1438:1438,$1275:$1275,AE$1048)/12*(1+Painel!$U$10)</f>
        <v>12700.08593458571</v>
      </c>
      <c r="AF1230" s="725">
        <f>SUMIFS(1438:1438,$1275:$1275,AF$1048)/12*(1+Painel!$U$10)</f>
        <v>12700.08593458571</v>
      </c>
      <c r="AG1230" s="725">
        <f>SUMIFS(1438:1438,$1275:$1275,AG$1048)/12*(1+Painel!$U$10)</f>
        <v>12700.08593458571</v>
      </c>
      <c r="AH1230" s="725">
        <f>SUMIFS(1438:1438,$1275:$1275,AH$1048)/12*(1+Painel!$U$10)</f>
        <v>12700.08593458571</v>
      </c>
      <c r="AI1230" s="725">
        <f>SUMIFS(1438:1438,$1275:$1275,AI$1048)/12*(1+Painel!$U$10)</f>
        <v>12700.08593458571</v>
      </c>
      <c r="AJ1230" s="725">
        <f>SUMIFS(1438:1438,$1275:$1275,AJ$1048)/12*(1+Painel!$U$10)</f>
        <v>12700.08593458571</v>
      </c>
      <c r="AK1230" s="725">
        <f>SUMIFS(1438:1438,$1275:$1275,AK$1048)/12*(1+Painel!$U$10)</f>
        <v>12700.08593458571</v>
      </c>
      <c r="AL1230" s="725">
        <f>SUMIFS(1438:1438,$1275:$1275,AL$1048)/12*(1+Painel!$U$10)</f>
        <v>12700.08593458571</v>
      </c>
      <c r="AM1230" s="725">
        <f>SUMIFS(1438:1438,$1275:$1275,AM$1048)/12*(1+Painel!$U$10)</f>
        <v>12700.08593458571</v>
      </c>
      <c r="AN1230" s="201">
        <f>SUMIFS(1438:1438,$1275:$1275,AN$1048)/12*(1+Painel!$U$10)</f>
        <v>12700.08593458571</v>
      </c>
      <c r="AO1230" s="201">
        <f>SUMIFS(1438:1438,$1275:$1275,AO$1048)/12*(1+Painel!$U$10)</f>
        <v>13616.91156060197</v>
      </c>
      <c r="AP1230" s="201">
        <f>SUMIFS(1438:1438,$1275:$1275,AP$1048)/12*(1+Painel!$U$10)</f>
        <v>13616.91156060197</v>
      </c>
      <c r="AQ1230" s="201">
        <f>SUMIFS(1438:1438,$1275:$1275,AQ$1048)/12*(1+Painel!$U$10)</f>
        <v>13616.91156060197</v>
      </c>
      <c r="AR1230" s="201">
        <f>SUMIFS(1438:1438,$1275:$1275,AR$1048)/12*(1+Painel!$U$10)</f>
        <v>13616.91156060197</v>
      </c>
      <c r="AS1230" s="201">
        <f>SUMIFS(1438:1438,$1275:$1275,AS$1048)/12*(1+Painel!$U$10)</f>
        <v>13616.91156060197</v>
      </c>
      <c r="AT1230" s="201">
        <f>SUMIFS(1438:1438,$1275:$1275,AT$1048)/12*(1+Painel!$U$10)</f>
        <v>13616.91156060197</v>
      </c>
      <c r="AU1230" s="201">
        <f>SUMIFS(1438:1438,$1275:$1275,AU$1048)/12*(1+Painel!$U$10)</f>
        <v>13616.91156060197</v>
      </c>
      <c r="AV1230" s="201">
        <f>SUMIFS(1438:1438,$1275:$1275,AV$1048)/12*(1+Painel!$U$10)</f>
        <v>13616.91156060197</v>
      </c>
      <c r="AW1230" s="201">
        <f>SUMIFS(1438:1438,$1275:$1275,AW$1048)/12*(1+Painel!$U$10)</f>
        <v>13616.91156060197</v>
      </c>
      <c r="AX1230" s="201">
        <f>SUMIFS(1438:1438,$1275:$1275,AX$1048)/12*(1+Painel!$U$10)</f>
        <v>13616.91156060197</v>
      </c>
      <c r="AY1230" s="201">
        <f>SUMIFS(1438:1438,$1275:$1275,AY$1048)/12*(1+Painel!$U$10)</f>
        <v>13616.91156060197</v>
      </c>
      <c r="AZ1230" s="201">
        <f>SUMIFS(1438:1438,$1275:$1275,AZ$1048)/12*(1+Painel!$U$10)</f>
        <v>13616.91156060197</v>
      </c>
      <c r="BA1230" s="201">
        <f>SUMIFS(1438:1438,$1275:$1275,BA$1048)/12*(1+Painel!$U$10)</f>
        <v>14520.639677675141</v>
      </c>
      <c r="BB1230" s="201">
        <f>SUMIFS(1438:1438,$1275:$1275,BB$1048)/12*(1+Painel!$U$10)</f>
        <v>14520.639677675141</v>
      </c>
      <c r="BC1230" s="201">
        <f>SUMIFS(1438:1438,$1275:$1275,BC$1048)/12*(1+Painel!$U$10)</f>
        <v>14520.639677675141</v>
      </c>
      <c r="BD1230" s="201">
        <f>SUMIFS(1438:1438,$1275:$1275,BD$1048)/12*(1+Painel!$U$10)</f>
        <v>14520.639677675141</v>
      </c>
      <c r="BE1230" s="201">
        <f>SUMIFS(1438:1438,$1275:$1275,BE$1048)/12*(1+Painel!$U$10)</f>
        <v>14520.639677675141</v>
      </c>
      <c r="BF1230" s="201">
        <f>SUMIFS(1438:1438,$1275:$1275,BF$1048)/12*(1+Painel!$U$10)</f>
        <v>14520.639677675141</v>
      </c>
      <c r="BG1230" s="201">
        <f>SUMIFS(1438:1438,$1275:$1275,BG$1048)/12*(1+Painel!$U$10)</f>
        <v>14520.639677675141</v>
      </c>
      <c r="BH1230" s="201">
        <f>SUMIFS(1438:1438,$1275:$1275,BH$1048)/12*(1+Painel!$U$10)</f>
        <v>14520.639677675141</v>
      </c>
      <c r="BI1230" s="201">
        <f>SUMIFS(1438:1438,$1275:$1275,BI$1048)/12*(1+Painel!$U$10)</f>
        <v>14520.639677675141</v>
      </c>
      <c r="BJ1230" s="201">
        <f>SUMIFS(1438:1438,$1275:$1275,BJ$1048)/12*(1+Painel!$U$10)</f>
        <v>14520.639677675141</v>
      </c>
      <c r="BK1230" s="201">
        <f>SUMIFS(1438:1438,$1275:$1275,BK$1048)/12*(1+Painel!$U$10)</f>
        <v>14520.639677675141</v>
      </c>
      <c r="BL1230" s="201">
        <f>SUMIFS(1438:1438,$1275:$1275,BL$1048)/12*(1+Painel!$U$10)</f>
        <v>14520.639677675141</v>
      </c>
      <c r="BM1230" s="201">
        <f>SUMIFS(1438:1438,$1275:$1275,BM$1048)/12*(1+Painel!$U$10)</f>
        <v>14972.167351312091</v>
      </c>
      <c r="BN1230" s="201">
        <f>SUMIFS(1438:1438,$1275:$1275,BN$1048)/12*(1+Painel!$U$10)</f>
        <v>14972.167351312091</v>
      </c>
      <c r="BO1230" s="201">
        <f>SUMIFS(1438:1438,$1275:$1275,BO$1048)/12*(1+Painel!$U$10)</f>
        <v>14972.167351312091</v>
      </c>
      <c r="BP1230" s="201">
        <f>SUMIFS(1438:1438,$1275:$1275,BP$1048)/12*(1+Painel!$U$10)</f>
        <v>14972.167351312091</v>
      </c>
      <c r="BQ1230" s="201">
        <f>SUMIFS(1438:1438,$1275:$1275,BQ$1048)/12*(1+Painel!$U$10)</f>
        <v>14972.167351312091</v>
      </c>
      <c r="BR1230" s="201">
        <f>SUMIFS(1438:1438,$1275:$1275,BR$1048)/12*(1+Painel!$U$10)</f>
        <v>14972.167351312091</v>
      </c>
      <c r="BS1230" s="201">
        <f>SUMIFS(1438:1438,$1275:$1275,BS$1048)/12*(1+Painel!$U$10)</f>
        <v>14972.167351312091</v>
      </c>
      <c r="BT1230" s="201">
        <f>SUMIFS(1438:1438,$1275:$1275,BT$1048)/12*(1+Painel!$U$10)</f>
        <v>14972.167351312091</v>
      </c>
      <c r="BU1230" s="201">
        <f>SUMIFS(1438:1438,$1275:$1275,BU$1048)/12*(1+Painel!$U$10)</f>
        <v>14972.167351312091</v>
      </c>
      <c r="BV1230" s="201">
        <f>SUMIFS(1438:1438,$1275:$1275,BV$1048)/12*(1+Painel!$U$10)</f>
        <v>14972.167351312091</v>
      </c>
      <c r="BW1230" s="201">
        <f>SUMIFS(1438:1438,$1275:$1275,BW$1048)/12*(1+Painel!$U$10)</f>
        <v>14972.167351312091</v>
      </c>
      <c r="BX1230" s="201">
        <f>SUMIFS(1438:1438,$1275:$1275,BX$1048)/12*(1+Painel!$U$10)</f>
        <v>14972.167351312091</v>
      </c>
      <c r="BY1230" s="201">
        <f>SUMIFS(1438:1438,$1275:$1275,BY$1048)/12*(1+Painel!$U$10)</f>
        <v>14919.777315539732</v>
      </c>
      <c r="BZ1230" s="201">
        <f>SUMIFS(1438:1438,$1275:$1275,BZ$1048)/12*(1+Painel!$U$10)</f>
        <v>14919.777315539732</v>
      </c>
      <c r="CA1230" s="201">
        <f>SUMIFS(1438:1438,$1275:$1275,CA$1048)/12*(1+Painel!$U$10)</f>
        <v>14919.777315539732</v>
      </c>
      <c r="CB1230" s="201">
        <f>SUMIFS(1438:1438,$1275:$1275,CB$1048)/12*(1+Painel!$U$10)</f>
        <v>14919.777315539732</v>
      </c>
      <c r="CC1230" s="201">
        <f>SUMIFS(1438:1438,$1275:$1275,CC$1048)/12*(1+Painel!$U$10)</f>
        <v>14919.777315539732</v>
      </c>
      <c r="CD1230" s="201">
        <f>SUMIFS(1438:1438,$1275:$1275,CD$1048)/12*(1+Painel!$U$10)</f>
        <v>14919.777315539732</v>
      </c>
      <c r="CE1230" s="201">
        <f>SUMIFS(1438:1438,$1275:$1275,CE$1048)/12*(1+Painel!$U$10)</f>
        <v>14919.777315539732</v>
      </c>
      <c r="CF1230" s="201">
        <f>SUMIFS(1438:1438,$1275:$1275,CF$1048)/12*(1+Painel!$U$10)</f>
        <v>14919.777315539732</v>
      </c>
      <c r="CG1230" s="201">
        <f>SUMIFS(1438:1438,$1275:$1275,CG$1048)/12*(1+Painel!$U$10)</f>
        <v>14919.777315539732</v>
      </c>
      <c r="CH1230" s="201">
        <f>SUMIFS(1438:1438,$1275:$1275,CH$1048)/12*(1+Painel!$U$10)</f>
        <v>14919.777315539732</v>
      </c>
      <c r="CI1230" s="201">
        <f>SUMIFS(1438:1438,$1275:$1275,CI$1048)/12*(1+Painel!$U$10)</f>
        <v>14919.777315539732</v>
      </c>
      <c r="CJ1230" s="201">
        <f>SUMIFS(1438:1438,$1275:$1275,CJ$1048)/12*(1+Painel!$U$10)</f>
        <v>14919.777315539732</v>
      </c>
      <c r="CK1230" s="201">
        <f>SUMIFS(1438:1438,$1275:$1275,CK$1048)/12*(1+Painel!$U$10)</f>
        <v>8934.2157285478625</v>
      </c>
      <c r="CL1230" s="201">
        <f>SUMIFS(1438:1438,$1275:$1275,CL$1048)/12*(1+Painel!$U$10)</f>
        <v>8934.2157285478625</v>
      </c>
      <c r="CM1230" s="201">
        <f>SUMIFS(1438:1438,$1275:$1275,CM$1048)/12*(1+Painel!$U$10)</f>
        <v>8934.2157285478625</v>
      </c>
      <c r="CN1230" s="201">
        <f>SUMIFS(1438:1438,$1275:$1275,CN$1048)/12*(1+Painel!$U$10)</f>
        <v>8934.2157285478625</v>
      </c>
      <c r="CO1230" s="201">
        <f>SUMIFS(1438:1438,$1275:$1275,CO$1048)/12*(1+Painel!$U$10)</f>
        <v>8934.2157285478625</v>
      </c>
      <c r="CP1230" s="201">
        <f>SUMIFS(1438:1438,$1275:$1275,CP$1048)/12*(1+Painel!$U$10)</f>
        <v>8934.2157285478625</v>
      </c>
      <c r="CQ1230" s="201">
        <f>SUMIFS(1438:1438,$1275:$1275,CQ$1048)/12*(1+Painel!$U$10)</f>
        <v>8934.2157285478625</v>
      </c>
      <c r="CR1230" s="201">
        <f>SUMIFS(1438:1438,$1275:$1275,CR$1048)/12*(1+Painel!$U$10)</f>
        <v>8934.2157285478625</v>
      </c>
      <c r="CS1230" s="201">
        <f>SUMIFS(1438:1438,$1275:$1275,CS$1048)/12*(1+Painel!$U$10)</f>
        <v>8934.2157285478625</v>
      </c>
      <c r="CT1230" s="201">
        <f>SUMIFS(1438:1438,$1275:$1275,CT$1048)/12*(1+Painel!$U$10)</f>
        <v>8934.2157285478625</v>
      </c>
      <c r="CU1230" s="201">
        <f>SUMIFS(1438:1438,$1275:$1275,CU$1048)/12*(1+Painel!$U$10)</f>
        <v>8934.2157285478625</v>
      </c>
      <c r="CV1230" s="201">
        <f>SUMIFS(1438:1438,$1275:$1275,CV$1048)/12*(1+Painel!$U$10)</f>
        <v>8934.2157285478625</v>
      </c>
      <c r="CW1230" s="201">
        <f>SUMIFS(1438:1438,$1275:$1275,CW$1048)/12*(1+Painel!$U$10)</f>
        <v>8921.1182196047721</v>
      </c>
      <c r="CX1230" s="201">
        <f>SUMIFS(1438:1438,$1275:$1275,CX$1048)/12*(1+Painel!$U$10)</f>
        <v>8921.1182196047721</v>
      </c>
      <c r="CY1230" s="201">
        <f>SUMIFS(1438:1438,$1275:$1275,CY$1048)/12*(1+Painel!$U$10)</f>
        <v>8921.1182196047721</v>
      </c>
      <c r="CZ1230" s="201">
        <f>SUMIFS(1438:1438,$1275:$1275,CZ$1048)/12*(1+Painel!$U$10)</f>
        <v>8921.1182196047721</v>
      </c>
      <c r="DA1230" s="201">
        <f>SUMIFS(1438:1438,$1275:$1275,DA$1048)/12*(1+Painel!$U$10)</f>
        <v>8921.1182196047721</v>
      </c>
      <c r="DB1230" s="201">
        <f>SUMIFS(1438:1438,$1275:$1275,DB$1048)/12*(1+Painel!$U$10)</f>
        <v>8921.1182196047721</v>
      </c>
      <c r="DC1230" s="201">
        <f>SUMIFS(1438:1438,$1275:$1275,DC$1048)/12*(1+Painel!$U$10)</f>
        <v>8921.1182196047721</v>
      </c>
      <c r="DD1230" s="201">
        <f>SUMIFS(1438:1438,$1275:$1275,DD$1048)/12*(1+Painel!$U$10)</f>
        <v>8921.1182196047721</v>
      </c>
      <c r="DE1230" s="201">
        <f>SUMIFS(1438:1438,$1275:$1275,DE$1048)/12*(1+Painel!$U$10)</f>
        <v>8921.1182196047721</v>
      </c>
      <c r="DF1230" s="201">
        <f>SUMIFS(1438:1438,$1275:$1275,DF$1048)/12*(1+Painel!$U$10)</f>
        <v>8921.1182196047721</v>
      </c>
      <c r="DG1230" s="201">
        <f>SUMIFS(1438:1438,$1275:$1275,DG$1048)/12*(1+Painel!$U$10)</f>
        <v>8921.1182196047721</v>
      </c>
      <c r="DH1230" s="201">
        <f>SUMIFS(1438:1438,$1275:$1275,DH$1048)/12*(1+Painel!$U$10)</f>
        <v>8921.1182196047721</v>
      </c>
      <c r="DI1230" s="201">
        <f>SUMIFS(1438:1438,$1275:$1275,DI$1048)/12*(1+Painel!$U$10)</f>
        <v>8908.0207106616836</v>
      </c>
      <c r="DJ1230" s="201">
        <f>SUMIFS(1438:1438,$1275:$1275,DJ$1048)/12*(1+Painel!$U$10)</f>
        <v>8908.0207106616836</v>
      </c>
      <c r="DK1230" s="201">
        <f>SUMIFS(1438:1438,$1275:$1275,DK$1048)/12*(1+Painel!$U$10)</f>
        <v>8908.0207106616836</v>
      </c>
      <c r="DL1230" s="201">
        <f>SUMIFS(1438:1438,$1275:$1275,DL$1048)/12*(1+Painel!$U$10)</f>
        <v>8908.0207106616836</v>
      </c>
      <c r="DM1230" s="201">
        <f>SUMIFS(1438:1438,$1275:$1275,DM$1048)/12*(1+Painel!$U$10)</f>
        <v>8908.0207106616836</v>
      </c>
      <c r="DN1230" s="201">
        <f>SUMIFS(1438:1438,$1275:$1275,DN$1048)/12*(1+Painel!$U$10)</f>
        <v>8908.0207106616836</v>
      </c>
      <c r="DO1230" s="201">
        <f>SUMIFS(1438:1438,$1275:$1275,DO$1048)/12*(1+Painel!$U$10)</f>
        <v>8908.0207106616836</v>
      </c>
      <c r="DP1230" s="201">
        <f>SUMIFS(1438:1438,$1275:$1275,DP$1048)/12*(1+Painel!$U$10)</f>
        <v>8908.0207106616836</v>
      </c>
      <c r="DQ1230" s="201">
        <f>SUMIFS(1438:1438,$1275:$1275,DQ$1048)/12*(1+Painel!$U$10)</f>
        <v>8908.0207106616836</v>
      </c>
      <c r="DR1230" s="201">
        <f>SUMIFS(1438:1438,$1275:$1275,DR$1048)/12*(1+Painel!$U$10)</f>
        <v>8908.0207106616836</v>
      </c>
      <c r="DS1230" s="201">
        <f>SUMIFS(1438:1438,$1275:$1275,DS$1048)/12*(1+Painel!$U$10)</f>
        <v>8908.0207106616836</v>
      </c>
      <c r="DT1230" s="201">
        <f>SUMIFS(1438:1438,$1275:$1275,DT$1048)/12*(1+Painel!$U$10)</f>
        <v>8908.0207106616836</v>
      </c>
      <c r="DU1230" s="201">
        <f>SUMIFS(1438:1438,$1275:$1275,DU$1048)/12*(1+Painel!$U$10)</f>
        <v>982.9859405309802</v>
      </c>
      <c r="DV1230" s="201">
        <f>SUMIFS(1438:1438,$1275:$1275,DV$1048)/12*(1+Painel!$U$10)</f>
        <v>982.9859405309802</v>
      </c>
      <c r="DW1230" s="201">
        <f>SUMIFS(1438:1438,$1275:$1275,DW$1048)/12*(1+Painel!$U$10)</f>
        <v>982.9859405309802</v>
      </c>
      <c r="DX1230" s="201">
        <f>SUMIFS(1438:1438,$1275:$1275,DX$1048)/12*(1+Painel!$U$10)</f>
        <v>982.9859405309802</v>
      </c>
      <c r="DY1230" s="201">
        <f>SUMIFS(1438:1438,$1275:$1275,DY$1048)/12*(1+Painel!$U$10)</f>
        <v>982.9859405309802</v>
      </c>
      <c r="DZ1230" s="201">
        <f>SUMIFS(1438:1438,$1275:$1275,DZ$1048)/12*(1+Painel!$U$10)</f>
        <v>982.9859405309802</v>
      </c>
      <c r="EA1230" s="201">
        <f>SUMIFS(1438:1438,$1275:$1275,EA$1048)/12*(1+Painel!$U$10)</f>
        <v>982.9859405309802</v>
      </c>
      <c r="EB1230" s="201">
        <f>SUMIFS(1438:1438,$1275:$1275,EB$1048)/12*(1+Painel!$U$10)</f>
        <v>982.9859405309802</v>
      </c>
      <c r="EC1230" s="201">
        <f>SUMIFS(1438:1438,$1275:$1275,EC$1048)/12*(1+Painel!$U$10)</f>
        <v>982.9859405309802</v>
      </c>
      <c r="ED1230" s="201">
        <f>SUMIFS(1438:1438,$1275:$1275,ED$1048)/12*(1+Painel!$U$10)</f>
        <v>982.9859405309802</v>
      </c>
      <c r="EE1230" s="201">
        <f>SUMIFS(1438:1438,$1275:$1275,EE$1048)/12*(1+Painel!$U$10)</f>
        <v>982.9859405309802</v>
      </c>
      <c r="EF1230" s="201">
        <f>SUMIFS(1438:1438,$1275:$1275,EF$1048)/12*(1+Painel!$U$10)</f>
        <v>982.9859405309802</v>
      </c>
      <c r="EG1230" s="201">
        <f>SUMIFS(1438:1438,$1275:$1275,EG$1048)/12*(1+Painel!$U$10)</f>
        <v>956.79092264480141</v>
      </c>
      <c r="EH1230" s="201">
        <f>SUMIFS(1438:1438,$1275:$1275,EH$1048)/12*(1+Painel!$U$10)</f>
        <v>956.79092264480141</v>
      </c>
      <c r="EI1230" s="201">
        <f>SUMIFS(1438:1438,$1275:$1275,EI$1048)/12*(1+Painel!$U$10)</f>
        <v>956.79092264480141</v>
      </c>
      <c r="EJ1230" s="201">
        <f>SUMIFS(1438:1438,$1275:$1275,EJ$1048)/12*(1+Painel!$U$10)</f>
        <v>956.79092264480141</v>
      </c>
      <c r="EK1230" s="201">
        <f>SUMIFS(1438:1438,$1275:$1275,EK$1048)/12*(1+Painel!$U$10)</f>
        <v>956.79092264480141</v>
      </c>
      <c r="EL1230" s="201">
        <f>SUMIFS(1438:1438,$1275:$1275,EL$1048)/12*(1+Painel!$U$10)</f>
        <v>956.79092264480141</v>
      </c>
      <c r="EM1230" s="201">
        <f>SUMIFS(1438:1438,$1275:$1275,EM$1048)/12*(1+Painel!$U$10)</f>
        <v>956.79092264480141</v>
      </c>
      <c r="EN1230" s="201">
        <f>SUMIFS(1438:1438,$1275:$1275,EN$1048)/12*(1+Painel!$U$10)</f>
        <v>956.79092264480141</v>
      </c>
      <c r="EO1230" s="201">
        <f>SUMIFS(1438:1438,$1275:$1275,EO$1048)/12*(1+Painel!$U$10)</f>
        <v>956.79092264480141</v>
      </c>
      <c r="EP1230" s="201">
        <f>SUMIFS(1438:1438,$1275:$1275,EP$1048)/12*(1+Painel!$U$10)</f>
        <v>956.79092264480141</v>
      </c>
      <c r="EQ1230" s="201">
        <f>SUMIFS(1438:1438,$1275:$1275,EQ$1048)/12*(1+Painel!$U$10)</f>
        <v>956.79092264480141</v>
      </c>
      <c r="ER1230" s="201">
        <f>SUMIFS(1438:1438,$1275:$1275,ER$1048)/12*(1+Painel!$U$10)</f>
        <v>956.79092264480141</v>
      </c>
      <c r="ES1230" s="201">
        <f>SUMIFS(1438:1438,$1275:$1275,ES$1048)/12*(1+Painel!$U$10)</f>
        <v>956.79092264480141</v>
      </c>
      <c r="ET1230" s="201">
        <f>SUMIFS(1438:1438,$1275:$1275,ET$1048)/12*(1+Painel!$U$10)</f>
        <v>956.79092264480141</v>
      </c>
      <c r="EU1230" s="201">
        <f>SUMIFS(1438:1438,$1275:$1275,EU$1048)/12*(1+Painel!$U$10)</f>
        <v>956.79092264480141</v>
      </c>
      <c r="EV1230" s="201">
        <f>SUMIFS(1438:1438,$1275:$1275,EV$1048)/12*(1+Painel!$U$10)</f>
        <v>956.79092264480141</v>
      </c>
      <c r="EW1230" s="201">
        <f>SUMIFS(1438:1438,$1275:$1275,EW$1048)/12*(1+Painel!$U$10)</f>
        <v>956.79092264480141</v>
      </c>
      <c r="EX1230" s="201">
        <f>SUMIFS(1438:1438,$1275:$1275,EX$1048)/12*(1+Painel!$U$10)</f>
        <v>956.79092264480141</v>
      </c>
      <c r="EY1230" s="201">
        <f>SUMIFS(1438:1438,$1275:$1275,EY$1048)/12*(1+Painel!$U$10)</f>
        <v>956.79092264480141</v>
      </c>
      <c r="EZ1230" s="201">
        <f>SUMIFS(1438:1438,$1275:$1275,EZ$1048)/12*(1+Painel!$U$10)</f>
        <v>956.79092264480141</v>
      </c>
      <c r="FA1230" s="201">
        <f>SUMIFS(1438:1438,$1275:$1275,FA$1048)/12*(1+Painel!$U$10)</f>
        <v>956.79092264480141</v>
      </c>
      <c r="FB1230" s="201">
        <f>SUMIFS(1438:1438,$1275:$1275,FB$1048)/12*(1+Painel!$U$10)</f>
        <v>956.79092264480141</v>
      </c>
      <c r="FC1230" s="201">
        <f>SUMIFS(1438:1438,$1275:$1275,FC$1048)/12*(1+Painel!$U$10)</f>
        <v>956.79092264480141</v>
      </c>
      <c r="FD1230" s="201">
        <f>SUMIFS(1438:1438,$1275:$1275,FD$1048)/12*(1+Painel!$U$10)</f>
        <v>956.79092264480141</v>
      </c>
      <c r="FE1230" s="201">
        <f>SUMIFS(1438:1438,$1275:$1275,FE$1048)/12*(1+Painel!$U$10)</f>
        <v>943.69341370171196</v>
      </c>
      <c r="FF1230" s="201">
        <f>SUMIFS(1438:1438,$1275:$1275,FF$1048)/12*(1+Painel!$U$10)</f>
        <v>943.69341370171196</v>
      </c>
      <c r="FG1230" s="201">
        <f>SUMIFS(1438:1438,$1275:$1275,FG$1048)/12*(1+Painel!$U$10)</f>
        <v>943.69341370171196</v>
      </c>
      <c r="FH1230" s="201">
        <f>SUMIFS(1438:1438,$1275:$1275,FH$1048)/12*(1+Painel!$U$10)</f>
        <v>943.69341370171196</v>
      </c>
      <c r="FI1230" s="201">
        <f>SUMIFS(1438:1438,$1275:$1275,FI$1048)/12*(1+Painel!$U$10)</f>
        <v>943.69341370171196</v>
      </c>
      <c r="FJ1230" s="201">
        <f>SUMIFS(1438:1438,$1275:$1275,FJ$1048)/12*(1+Painel!$U$10)</f>
        <v>943.69341370171196</v>
      </c>
      <c r="FK1230" s="201">
        <f>SUMIFS(1438:1438,$1275:$1275,FK$1048)/12*(1+Painel!$U$10)</f>
        <v>943.69341370171196</v>
      </c>
      <c r="FL1230" s="201">
        <f>SUMIFS(1438:1438,$1275:$1275,FL$1048)/12*(1+Painel!$U$10)</f>
        <v>943.69341370171196</v>
      </c>
      <c r="FM1230" s="201">
        <f>SUMIFS(1438:1438,$1275:$1275,FM$1048)/12*(1+Painel!$U$10)</f>
        <v>943.69341370171196</v>
      </c>
      <c r="FN1230" s="201">
        <f>SUMIFS(1438:1438,$1275:$1275,FN$1048)/12*(1+Painel!$U$10)</f>
        <v>943.69341370171196</v>
      </c>
      <c r="FO1230" s="201">
        <f>SUMIFS(1438:1438,$1275:$1275,FO$1048)/12*(1+Painel!$U$10)</f>
        <v>943.69341370171196</v>
      </c>
      <c r="FP1230" s="201">
        <f>SUMIFS(1438:1438,$1275:$1275,FP$1048)/12*(1+Painel!$U$10)</f>
        <v>943.69341370171196</v>
      </c>
      <c r="FQ1230" s="201">
        <f>SUMIFS(1438:1438,$1275:$1275,FQ$1048)/12*(1+Painel!$U$10)</f>
        <v>930.59590475862251</v>
      </c>
      <c r="FR1230" s="201">
        <f>SUMIFS(1438:1438,$1275:$1275,FR$1048)/12*(1+Painel!$U$10)</f>
        <v>930.59590475862251</v>
      </c>
      <c r="FS1230" s="201">
        <f>SUMIFS(1438:1438,$1275:$1275,FS$1048)/12*(1+Painel!$U$10)</f>
        <v>930.59590475862251</v>
      </c>
      <c r="FT1230" s="201">
        <f>SUMIFS(1438:1438,$1275:$1275,FT$1048)/12*(1+Painel!$U$10)</f>
        <v>930.59590475862251</v>
      </c>
      <c r="FU1230" s="201">
        <f>SUMIFS(1438:1438,$1275:$1275,FU$1048)/12*(1+Painel!$U$10)</f>
        <v>930.59590475862251</v>
      </c>
      <c r="FV1230" s="201">
        <f>SUMIFS(1438:1438,$1275:$1275,FV$1048)/12*(1+Painel!$U$10)</f>
        <v>930.59590475862251</v>
      </c>
      <c r="FW1230" s="201">
        <f>SUMIFS(1438:1438,$1275:$1275,FW$1048)/12*(1+Painel!$U$10)</f>
        <v>930.59590475862251</v>
      </c>
      <c r="FX1230" s="201">
        <f>SUMIFS(1438:1438,$1275:$1275,FX$1048)/12*(1+Painel!$U$10)</f>
        <v>930.59590475862251</v>
      </c>
      <c r="FY1230" s="201">
        <f>SUMIFS(1438:1438,$1275:$1275,FY$1048)/12*(1+Painel!$U$10)</f>
        <v>930.59590475862251</v>
      </c>
      <c r="FZ1230" s="201">
        <f>SUMIFS(1438:1438,$1275:$1275,FZ$1048)/12*(1+Painel!$U$10)</f>
        <v>930.59590475862251</v>
      </c>
      <c r="GA1230" s="201">
        <f>SUMIFS(1438:1438,$1275:$1275,GA$1048)/12*(1+Painel!$U$10)</f>
        <v>930.59590475862251</v>
      </c>
      <c r="GB1230" s="201">
        <f>SUMIFS(1438:1438,$1275:$1275,GB$1048)/12*(1+Painel!$U$10)</f>
        <v>930.59590475862251</v>
      </c>
      <c r="GC1230" s="201">
        <f>SUMIFS(1438:1438,$1275:$1275,GC$1048)/12*(1+Painel!$U$10)</f>
        <v>0</v>
      </c>
      <c r="GD1230" s="201">
        <f>SUMIFS(1438:1438,$1275:$1275,GD$1048)/12*(1+Painel!$U$10)</f>
        <v>0</v>
      </c>
      <c r="GE1230" s="201">
        <f>SUMIFS(1438:1438,$1275:$1275,GE$1048)/12*(1+Painel!$U$10)</f>
        <v>0</v>
      </c>
      <c r="GF1230" s="201">
        <f>SUMIFS(1438:1438,$1275:$1275,GF$1048)/12*(1+Painel!$U$10)</f>
        <v>0</v>
      </c>
      <c r="GG1230" s="201">
        <f>SUMIFS(1438:1438,$1275:$1275,GG$1048)/12*(1+Painel!$U$10)</f>
        <v>0</v>
      </c>
      <c r="GH1230" s="201">
        <f>SUMIFS(1438:1438,$1275:$1275,GH$1048)/12*(1+Painel!$U$10)</f>
        <v>0</v>
      </c>
      <c r="GI1230" s="201">
        <f>SUMIFS(1438:1438,$1275:$1275,GI$1048)/12*(1+Painel!$U$10)</f>
        <v>0</v>
      </c>
      <c r="GJ1230" s="201">
        <f>SUMIFS(1438:1438,$1275:$1275,GJ$1048)/12*(1+Painel!$U$10)</f>
        <v>0</v>
      </c>
      <c r="GK1230" s="201">
        <f>SUMIFS(1438:1438,$1275:$1275,GK$1048)/12*(1+Painel!$U$10)</f>
        <v>0</v>
      </c>
      <c r="GL1230" s="201">
        <f>SUMIFS(1438:1438,$1275:$1275,GL$1048)/12*(1+Painel!$U$10)</f>
        <v>0</v>
      </c>
      <c r="GM1230" s="201">
        <f>SUMIFS(1438:1438,$1275:$1275,GM$1048)/12*(1+Painel!$U$10)</f>
        <v>0</v>
      </c>
      <c r="GN1230" s="201">
        <f>SUMIFS(1438:1438,$1275:$1275,GN$1048)/12*(1+Painel!$U$10)</f>
        <v>0</v>
      </c>
      <c r="GO1230" s="201">
        <f>SUMIFS(1438:1438,$1275:$1275,GO$1048)/12*(1+Painel!$U$10)</f>
        <v>0</v>
      </c>
      <c r="GP1230" s="201">
        <f>SUMIFS(1438:1438,$1275:$1275,GP$1048)/12*(1+Painel!$U$10)</f>
        <v>0</v>
      </c>
      <c r="GQ1230" s="201">
        <f>SUMIFS(1438:1438,$1275:$1275,GQ$1048)/12*(1+Painel!$U$10)</f>
        <v>0</v>
      </c>
      <c r="GR1230" s="201">
        <f>SUMIFS(1438:1438,$1275:$1275,GR$1048)/12*(1+Painel!$U$10)</f>
        <v>0</v>
      </c>
      <c r="GS1230" s="201">
        <f>SUMIFS(1438:1438,$1275:$1275,GS$1048)/12*(1+Painel!$U$10)</f>
        <v>0</v>
      </c>
      <c r="GT1230" s="201">
        <f>SUMIFS(1438:1438,$1275:$1275,GT$1048)/12*(1+Painel!$U$10)</f>
        <v>0</v>
      </c>
      <c r="GU1230" s="201">
        <f>SUMIFS(1438:1438,$1275:$1275,GU$1048)/12*(1+Painel!$U$10)</f>
        <v>0</v>
      </c>
      <c r="GV1230" s="201">
        <f>SUMIFS(1438:1438,$1275:$1275,GV$1048)/12*(1+Painel!$U$10)</f>
        <v>0</v>
      </c>
      <c r="GW1230" s="201">
        <f>SUMIFS(1438:1438,$1275:$1275,GW$1048)/12*(1+Painel!$U$10)</f>
        <v>0</v>
      </c>
      <c r="GX1230" s="201">
        <f>SUMIFS(1438:1438,$1275:$1275,GX$1048)/12*(1+Painel!$U$10)</f>
        <v>0</v>
      </c>
      <c r="GY1230" s="201">
        <f>SUMIFS(1438:1438,$1275:$1275,GY$1048)/12*(1+Painel!$U$10)</f>
        <v>0</v>
      </c>
      <c r="GZ1230" s="201">
        <f>SUMIFS(1438:1438,$1275:$1275,GZ$1048)/12*(1+Painel!$U$10)</f>
        <v>0</v>
      </c>
      <c r="HA1230" s="201">
        <f>SUMIFS(1438:1438,$1275:$1275,HA$1048)/12*(1+Painel!$U$10)</f>
        <v>0</v>
      </c>
      <c r="HB1230" s="201">
        <f>SUMIFS(1438:1438,$1275:$1275,HB$1048)/12*(1+Painel!$U$10)</f>
        <v>0</v>
      </c>
      <c r="HC1230" s="201">
        <f>SUMIFS(1438:1438,$1275:$1275,HC$1048)/12*(1+Painel!$U$10)</f>
        <v>0</v>
      </c>
      <c r="HD1230" s="201">
        <f>SUMIFS(1438:1438,$1275:$1275,HD$1048)/12*(1+Painel!$U$10)</f>
        <v>0</v>
      </c>
      <c r="HE1230" s="201">
        <f>SUMIFS(1438:1438,$1275:$1275,HE$1048)/12*(1+Painel!$U$10)</f>
        <v>0</v>
      </c>
      <c r="HF1230" s="201">
        <f>SUMIFS(1438:1438,$1275:$1275,HF$1048)/12*(1+Painel!$U$10)</f>
        <v>0</v>
      </c>
      <c r="HG1230" s="201">
        <f>SUMIFS(1438:1438,$1275:$1275,HG$1048)/12*(1+Painel!$U$10)</f>
        <v>0</v>
      </c>
      <c r="HH1230" s="201">
        <f>SUMIFS(1438:1438,$1275:$1275,HH$1048)/12*(1+Painel!$U$10)</f>
        <v>0</v>
      </c>
      <c r="HI1230" s="201">
        <f>SUMIFS(1438:1438,$1275:$1275,HI$1048)/12*(1+Painel!$U$10)</f>
        <v>0</v>
      </c>
      <c r="HJ1230" s="201">
        <f>SUMIFS(1438:1438,$1275:$1275,HJ$1048)/12*(1+Painel!$U$10)</f>
        <v>0</v>
      </c>
      <c r="HK1230" s="201">
        <f>SUMIFS(1438:1438,$1275:$1275,HK$1048)/12*(1+Painel!$U$10)</f>
        <v>0</v>
      </c>
      <c r="HL1230" s="201">
        <f>SUMIFS(1438:1438,$1275:$1275,HL$1048)/12*(1+Painel!$U$10)</f>
        <v>0</v>
      </c>
      <c r="HM1230" s="201">
        <f>SUMIFS(1438:1438,$1275:$1275,HM$1048)/12*(1+Painel!$U$10)</f>
        <v>0</v>
      </c>
      <c r="HN1230" s="201">
        <f>SUMIFS(1438:1438,$1275:$1275,HN$1048)/12*(1+Painel!$U$10)</f>
        <v>0</v>
      </c>
      <c r="HO1230" s="201">
        <f>SUMIFS(1438:1438,$1275:$1275,HO$1048)/12*(1+Painel!$U$10)</f>
        <v>0</v>
      </c>
      <c r="HP1230" s="201">
        <f>SUMIFS(1438:1438,$1275:$1275,HP$1048)/12*(1+Painel!$U$10)</f>
        <v>0</v>
      </c>
      <c r="HQ1230" s="201">
        <f>SUMIFS(1438:1438,$1275:$1275,HQ$1048)/12*(1+Painel!$U$10)</f>
        <v>0</v>
      </c>
      <c r="HR1230" s="201">
        <f>SUMIFS(1438:1438,$1275:$1275,HR$1048)/12*(1+Painel!$U$10)</f>
        <v>0</v>
      </c>
      <c r="HS1230" s="201">
        <f>SUMIFS(1438:1438,$1275:$1275,HS$1048)/12*(1+Painel!$U$10)</f>
        <v>0</v>
      </c>
      <c r="HT1230" s="201">
        <f>SUMIFS(1438:1438,$1275:$1275,HT$1048)/12*(1+Painel!$U$10)</f>
        <v>0</v>
      </c>
      <c r="HU1230" s="201">
        <f>SUMIFS(1438:1438,$1275:$1275,HU$1048)/12*(1+Painel!$U$10)</f>
        <v>0</v>
      </c>
      <c r="HV1230" s="201">
        <f>SUMIFS(1438:1438,$1275:$1275,HV$1048)/12*(1+Painel!$U$10)</f>
        <v>0</v>
      </c>
      <c r="HW1230" s="201">
        <f>SUMIFS(1438:1438,$1275:$1275,HW$1048)/12*(1+Painel!$U$10)</f>
        <v>0</v>
      </c>
      <c r="HX1230" s="201">
        <f>SUMIFS(1438:1438,$1275:$1275,HX$1048)/12*(1+Painel!$U$10)</f>
        <v>0</v>
      </c>
      <c r="HY1230" s="201">
        <f>SUMIFS(1438:1438,$1275:$1275,HY$1048)/12*(1+Painel!$U$10)</f>
        <v>0</v>
      </c>
      <c r="HZ1230" s="201">
        <f>SUMIFS(1438:1438,$1275:$1275,HZ$1048)/12*(1+Painel!$U$10)</f>
        <v>0</v>
      </c>
      <c r="IA1230" s="201">
        <f>SUMIFS(1438:1438,$1275:$1275,IA$1048)/12*(1+Painel!$U$10)</f>
        <v>0</v>
      </c>
      <c r="IB1230" s="201">
        <f>SUMIFS(1438:1438,$1275:$1275,IB$1048)/12*(1+Painel!$U$10)</f>
        <v>0</v>
      </c>
      <c r="IC1230" s="201">
        <f>SUMIFS(1438:1438,$1275:$1275,IC$1048)/12*(1+Painel!$U$10)</f>
        <v>0</v>
      </c>
      <c r="ID1230" s="201">
        <f>SUMIFS(1438:1438,$1275:$1275,ID$1048)/12*(1+Painel!$U$10)</f>
        <v>0</v>
      </c>
      <c r="IE1230" s="201">
        <f>SUMIFS(1438:1438,$1275:$1275,IE$1048)/12*(1+Painel!$U$10)</f>
        <v>0</v>
      </c>
      <c r="IF1230" s="201">
        <f>SUMIFS(1438:1438,$1275:$1275,IF$1048)/12*(1+Painel!$U$10)</f>
        <v>0</v>
      </c>
      <c r="IG1230" s="201">
        <f>SUMIFS(1438:1438,$1275:$1275,IG$1048)/12*(1+Painel!$U$10)</f>
        <v>0</v>
      </c>
      <c r="IH1230" s="201">
        <f>SUMIFS(1438:1438,$1275:$1275,IH$1048)/12*(1+Painel!$U$10)</f>
        <v>0</v>
      </c>
      <c r="II1230" s="201">
        <f>SUMIFS(1438:1438,$1275:$1275,II$1048)/12*(1+Painel!$U$10)</f>
        <v>0</v>
      </c>
      <c r="IJ1230" s="201">
        <f>SUMIFS(1438:1438,$1275:$1275,IJ$1048)/12*(1+Painel!$U$10)</f>
        <v>0</v>
      </c>
      <c r="IK1230" s="201">
        <f>SUMIFS(1438:1438,$1275:$1275,IK$1048)/12*(1+Painel!$U$10)</f>
        <v>930.59590475862251</v>
      </c>
      <c r="IL1230" s="201">
        <f>SUMIFS(1438:1438,$1275:$1275,IL$1048)/12*(1+Painel!$U$10)</f>
        <v>930.59590475862251</v>
      </c>
      <c r="IM1230" s="201">
        <f>SUMIFS(1438:1438,$1275:$1275,IM$1048)/12*(1+Painel!$U$10)</f>
        <v>930.59590475862251</v>
      </c>
      <c r="IN1230" s="201">
        <f>SUMIFS(1438:1438,$1275:$1275,IN$1048)/12*(1+Painel!$U$10)</f>
        <v>930.59590475862251</v>
      </c>
      <c r="IO1230" s="201">
        <f>SUMIFS(1438:1438,$1275:$1275,IO$1048)/12*(1+Painel!$U$10)</f>
        <v>930.59590475862251</v>
      </c>
      <c r="IP1230" s="201">
        <f>SUMIFS(1438:1438,$1275:$1275,IP$1048)/12*(1+Painel!$U$10)</f>
        <v>930.59590475862251</v>
      </c>
      <c r="IQ1230" s="201">
        <f>SUMIFS(1438:1438,$1275:$1275,IQ$1048)/12*(1+Painel!$U$10)</f>
        <v>930.59590475862251</v>
      </c>
      <c r="IR1230" s="201">
        <f>SUMIFS(1438:1438,$1275:$1275,IR$1048)/12*(1+Painel!$U$10)</f>
        <v>930.59590475862251</v>
      </c>
      <c r="IS1230" s="201">
        <f>SUMIFS(1438:1438,$1275:$1275,IS$1048)/12*(1+Painel!$U$10)</f>
        <v>930.59590475862251</v>
      </c>
      <c r="IT1230" s="201">
        <f>SUMIFS(1438:1438,$1275:$1275,IT$1048)/12*(1+Painel!$U$10)</f>
        <v>930.59590475862251</v>
      </c>
      <c r="IU1230" s="201">
        <f>SUMIFS(1438:1438,$1275:$1275,IU$1048)/12*(1+Painel!$U$10)</f>
        <v>930.59590475862251</v>
      </c>
      <c r="IV1230" s="201">
        <f>SUMIFS(1438:1438,$1275:$1275,IV$1048)/12*(1+Painel!$U$10)</f>
        <v>930.59590475862251</v>
      </c>
      <c r="IW1230" s="201">
        <f>SUMIFS(1438:1438,$1275:$1275,IW$1048)/12*(1+Painel!$U$10)</f>
        <v>930.59590475862251</v>
      </c>
      <c r="IX1230" s="201">
        <f>SUMIFS(1438:1438,$1275:$1275,IX$1048)/12*(1+Painel!$U$10)</f>
        <v>930.59590475862251</v>
      </c>
      <c r="IY1230" s="201">
        <f>SUMIFS(1438:1438,$1275:$1275,IY$1048)/12*(1+Painel!$U$10)</f>
        <v>930.59590475862251</v>
      </c>
      <c r="IZ1230" s="201">
        <f>SUMIFS(1438:1438,$1275:$1275,IZ$1048)/12*(1+Painel!$U$10)</f>
        <v>930.59590475862251</v>
      </c>
      <c r="JA1230" s="201">
        <f>SUMIFS(1438:1438,$1275:$1275,JA$1048)/12*(1+Painel!$U$10)</f>
        <v>930.59590475862251</v>
      </c>
      <c r="JB1230" s="201">
        <f>SUMIFS(1438:1438,$1275:$1275,JB$1048)/12*(1+Painel!$U$10)</f>
        <v>930.59590475862251</v>
      </c>
      <c r="JC1230" s="201">
        <f>SUMIFS(1438:1438,$1275:$1275,JC$1048)/12*(1+Painel!$U$10)</f>
        <v>930.59590475862251</v>
      </c>
      <c r="JD1230" s="201">
        <f>SUMIFS(1438:1438,$1275:$1275,JD$1048)/12*(1+Painel!$U$10)</f>
        <v>930.59590475862251</v>
      </c>
      <c r="JE1230" s="201">
        <f>SUMIFS(1438:1438,$1275:$1275,JE$1048)/12*(1+Painel!$U$10)</f>
        <v>930.59590475862251</v>
      </c>
      <c r="JF1230" s="201">
        <f>SUMIFS(1438:1438,$1275:$1275,JF$1048)/12*(1+Painel!$U$10)</f>
        <v>930.59590475862251</v>
      </c>
      <c r="JG1230" s="201">
        <f>SUMIFS(1438:1438,$1275:$1275,JG$1048)/12*(1+Painel!$U$10)</f>
        <v>930.59590475862251</v>
      </c>
      <c r="JH1230" s="201">
        <f>SUMIFS(1438:1438,$1275:$1275,JH$1048)/12*(1+Painel!$U$10)</f>
        <v>930.59590475862251</v>
      </c>
      <c r="JI1230" s="201">
        <f>SUMIFS(1438:1438,$1275:$1275,JI$1048)/12*(1+Painel!$U$10)</f>
        <v>930.59590475862251</v>
      </c>
      <c r="JJ1230" s="201">
        <f>SUMIFS(1438:1438,$1275:$1275,JJ$1048)/12*(1+Painel!$U$10)</f>
        <v>930.59590475862251</v>
      </c>
      <c r="JK1230" s="201">
        <f>SUMIFS(1438:1438,$1275:$1275,JK$1048)/12*(1+Painel!$U$10)</f>
        <v>930.59590475862251</v>
      </c>
      <c r="JL1230" s="201">
        <f>SUMIFS(1438:1438,$1275:$1275,JL$1048)/12*(1+Painel!$U$10)</f>
        <v>930.59590475862251</v>
      </c>
      <c r="JM1230" s="201">
        <f>SUMIFS(1438:1438,$1275:$1275,JM$1048)/12*(1+Painel!$U$10)</f>
        <v>930.59590475862251</v>
      </c>
      <c r="JN1230" s="201">
        <f>SUMIFS(1438:1438,$1275:$1275,JN$1048)/12*(1+Painel!$U$10)</f>
        <v>930.59590475862251</v>
      </c>
      <c r="JO1230" s="201">
        <f>SUMIFS(1438:1438,$1275:$1275,JO$1048)/12*(1+Painel!$U$10)</f>
        <v>930.59590475862251</v>
      </c>
      <c r="JP1230" s="201">
        <f>SUMIFS(1438:1438,$1275:$1275,JP$1048)/12*(1+Painel!$U$10)</f>
        <v>930.59590475862251</v>
      </c>
      <c r="JQ1230" s="201">
        <f>SUMIFS(1438:1438,$1275:$1275,JQ$1048)/12*(1+Painel!$U$10)</f>
        <v>930.59590475862251</v>
      </c>
      <c r="JR1230" s="201">
        <f>SUMIFS(1438:1438,$1275:$1275,JR$1048)/12*(1+Painel!$U$10)</f>
        <v>930.59590475862251</v>
      </c>
      <c r="JS1230" s="201">
        <f>SUMIFS(1438:1438,$1275:$1275,JS$1048)/12*(1+Painel!$U$10)</f>
        <v>930.59590475862251</v>
      </c>
      <c r="JT1230" s="201">
        <f>SUMIFS(1438:1438,$1275:$1275,JT$1048)/12*(1+Painel!$U$10)</f>
        <v>930.59590475862251</v>
      </c>
      <c r="JU1230" s="201">
        <f>SUMIFS(1438:1438,$1275:$1275,JU$1048)/12*(1+Painel!$U$10)</f>
        <v>930.59590475862251</v>
      </c>
      <c r="JV1230" s="201">
        <f>SUMIFS(1438:1438,$1275:$1275,JV$1048)/12*(1+Painel!$U$10)</f>
        <v>930.59590475862251</v>
      </c>
      <c r="JW1230" s="201">
        <f>SUMIFS(1438:1438,$1275:$1275,JW$1048)/12*(1+Painel!$U$10)</f>
        <v>930.59590475862251</v>
      </c>
      <c r="JX1230" s="201">
        <f>SUMIFS(1438:1438,$1275:$1275,JX$1048)/12*(1+Painel!$U$10)</f>
        <v>930.59590475862251</v>
      </c>
      <c r="JY1230" s="201">
        <f>SUMIFS(1438:1438,$1275:$1275,JY$1048)/12*(1+Painel!$U$10)</f>
        <v>930.59590475862251</v>
      </c>
      <c r="JZ1230" s="201">
        <f>SUMIFS(1438:1438,$1275:$1275,JZ$1048)/12*(1+Painel!$U$10)</f>
        <v>930.59590475862251</v>
      </c>
      <c r="KA1230" s="201">
        <f>SUMIFS(1438:1438,$1275:$1275,KA$1048)/12*(1+Painel!$U$10)</f>
        <v>930.59590475862251</v>
      </c>
      <c r="KB1230" s="201">
        <f>SUMIFS(1438:1438,$1275:$1275,KB$1048)/12*(1+Painel!$U$10)</f>
        <v>930.59590475862251</v>
      </c>
      <c r="KC1230" s="201">
        <f>SUMIFS(1438:1438,$1275:$1275,KC$1048)/12*(1+Painel!$U$10)</f>
        <v>930.59590475862251</v>
      </c>
      <c r="KD1230" s="201">
        <f>SUMIFS(1438:1438,$1275:$1275,KD$1048)/12*(1+Painel!$U$10)</f>
        <v>930.59590475862251</v>
      </c>
      <c r="KE1230" s="201">
        <f>SUMIFS(1438:1438,$1275:$1275,KE$1048)/12*(1+Painel!$U$10)</f>
        <v>930.59590475862251</v>
      </c>
      <c r="KF1230" s="201">
        <f>SUMIFS(1438:1438,$1275:$1275,KF$1048)/12*(1+Painel!$U$10)</f>
        <v>930.59590475862251</v>
      </c>
      <c r="KG1230" s="201">
        <f>SUMIFS(1438:1438,$1275:$1275,KG$1048)/12*(1+Painel!$U$10)</f>
        <v>930.59590475862251</v>
      </c>
      <c r="KH1230" s="201">
        <f>SUMIFS(1438:1438,$1275:$1275,KH$1048)/12*(1+Painel!$U$10)</f>
        <v>930.59590475862251</v>
      </c>
      <c r="KI1230" s="201">
        <f>SUMIFS(1438:1438,$1275:$1275,KI$1048)/12*(1+Painel!$U$10)</f>
        <v>930.59590475862251</v>
      </c>
      <c r="KJ1230" s="201">
        <f>SUMIFS(1438:1438,$1275:$1275,KJ$1048)/12*(1+Painel!$U$10)</f>
        <v>930.59590475862251</v>
      </c>
      <c r="KK1230" s="201">
        <f>SUMIFS(1438:1438,$1275:$1275,KK$1048)/12*(1+Painel!$U$10)</f>
        <v>930.59590475862251</v>
      </c>
      <c r="KL1230" s="201">
        <f>SUMIFS(1438:1438,$1275:$1275,KL$1048)/12*(1+Painel!$U$10)</f>
        <v>930.59590475862251</v>
      </c>
      <c r="KM1230" s="201">
        <f>SUMIFS(1438:1438,$1275:$1275,KM$1048)/12*(1+Painel!$U$10)</f>
        <v>930.59590475862251</v>
      </c>
      <c r="KN1230" s="201">
        <f>SUMIFS(1438:1438,$1275:$1275,KN$1048)/12*(1+Painel!$U$10)</f>
        <v>930.59590475862251</v>
      </c>
      <c r="KO1230" s="201">
        <f>SUMIFS(1438:1438,$1275:$1275,KO$1048)/12*(1+Painel!$U$10)</f>
        <v>930.59590475862251</v>
      </c>
      <c r="KP1230" s="201">
        <f>SUMIFS(1438:1438,$1275:$1275,KP$1048)/12*(1+Painel!$U$10)</f>
        <v>930.59590475862251</v>
      </c>
      <c r="KQ1230" s="201">
        <f>SUMIFS(1438:1438,$1275:$1275,KQ$1048)/12*(1+Painel!$U$10)</f>
        <v>930.59590475862251</v>
      </c>
      <c r="KR1230" s="201">
        <f>SUMIFS(1438:1438,$1275:$1275,KR$1048)/12*(1+Painel!$U$10)</f>
        <v>930.59590475862251</v>
      </c>
      <c r="KS1230" s="201">
        <f>SUMIFS(1438:1438,$1275:$1275,KS$1048)/12*(1+Painel!$U$10)</f>
        <v>0</v>
      </c>
      <c r="KT1230" s="201">
        <f>SUMIFS(1438:1438,$1275:$1275,KT$1048)/12*(1+Painel!$U$10)</f>
        <v>0</v>
      </c>
      <c r="KU1230" s="201">
        <f>SUMIFS(1438:1438,$1275:$1275,KU$1048)/12*(1+Painel!$U$10)</f>
        <v>0</v>
      </c>
      <c r="KV1230" s="201">
        <f>SUMIFS(1438:1438,$1275:$1275,KV$1048)/12*(1+Painel!$U$10)</f>
        <v>0</v>
      </c>
      <c r="KW1230" s="201">
        <f>SUMIFS(1438:1438,$1275:$1275,KW$1048)/12*(1+Painel!$U$10)</f>
        <v>0</v>
      </c>
      <c r="KX1230" s="201">
        <f>SUMIFS(1438:1438,$1275:$1275,KX$1048)/12*(1+Painel!$U$10)</f>
        <v>0</v>
      </c>
      <c r="KY1230" s="201">
        <f>SUMIFS(1438:1438,$1275:$1275,KY$1048)/12*(1+Painel!$U$10)</f>
        <v>0</v>
      </c>
      <c r="KZ1230" s="201">
        <f>SUMIFS(1438:1438,$1275:$1275,KZ$1048)/12*(1+Painel!$U$10)</f>
        <v>0</v>
      </c>
      <c r="LA1230" s="201">
        <f>SUMIFS(1438:1438,$1275:$1275,LA$1048)/12*(1+Painel!$U$10)</f>
        <v>0</v>
      </c>
      <c r="LB1230" s="201">
        <f>SUMIFS(1438:1438,$1275:$1275,LB$1048)/12*(1+Painel!$U$10)</f>
        <v>0</v>
      </c>
      <c r="LC1230" s="201">
        <f>SUMIFS(1438:1438,$1275:$1275,LC$1048)/12*(1+Painel!$U$10)</f>
        <v>0</v>
      </c>
      <c r="LD1230" s="201">
        <f>SUMIFS(1438:1438,$1275:$1275,LD$1048)/12*(1+Painel!$U$10)</f>
        <v>0</v>
      </c>
      <c r="LE1230" s="201">
        <f>SUMIFS(1438:1438,$1275:$1275,LE$1048)/12*(1+Painel!$U$10)</f>
        <v>0</v>
      </c>
      <c r="LF1230" s="201">
        <f>SUMIFS(1438:1438,$1275:$1275,LF$1048)/12*(1+Painel!$U$10)</f>
        <v>0</v>
      </c>
      <c r="LG1230" s="201">
        <f>SUMIFS(1438:1438,$1275:$1275,LG$1048)/12*(1+Painel!$U$10)</f>
        <v>0</v>
      </c>
      <c r="LH1230" s="201">
        <f>SUMIFS(1438:1438,$1275:$1275,LH$1048)/12*(1+Painel!$U$10)</f>
        <v>0</v>
      </c>
      <c r="LI1230" s="201">
        <f>SUMIFS(1438:1438,$1275:$1275,LI$1048)/12*(1+Painel!$U$10)</f>
        <v>0</v>
      </c>
      <c r="LJ1230" s="201">
        <f>SUMIFS(1438:1438,$1275:$1275,LJ$1048)/12*(1+Painel!$U$10)</f>
        <v>0</v>
      </c>
      <c r="LK1230" s="201">
        <f>SUMIFS(1438:1438,$1275:$1275,LK$1048)/12*(1+Painel!$U$10)</f>
        <v>0</v>
      </c>
      <c r="LL1230" s="201">
        <f>SUMIFS(1438:1438,$1275:$1275,LL$1048)/12*(1+Painel!$U$10)</f>
        <v>0</v>
      </c>
      <c r="LM1230" s="201">
        <f>SUMIFS(1438:1438,$1275:$1275,LM$1048)/12*(1+Painel!$U$10)</f>
        <v>0</v>
      </c>
      <c r="LN1230" s="201">
        <f>SUMIFS(1438:1438,$1275:$1275,LN$1048)/12*(1+Painel!$U$10)</f>
        <v>0</v>
      </c>
      <c r="LO1230" s="201">
        <f>SUMIFS(1438:1438,$1275:$1275,LO$1048)/12*(1+Painel!$U$10)</f>
        <v>0</v>
      </c>
      <c r="LP1230" s="201">
        <f>SUMIFS(1438:1438,$1275:$1275,LP$1048)/12*(1+Painel!$U$10)</f>
        <v>0</v>
      </c>
      <c r="LQ1230" s="201">
        <f>SUMIFS(1438:1438,$1275:$1275,LQ$1048)/12*(1+Painel!$U$10)</f>
        <v>0</v>
      </c>
      <c r="LR1230" s="201">
        <f>SUMIFS(1438:1438,$1275:$1275,LR$1048)/12*(1+Painel!$U$10)</f>
        <v>0</v>
      </c>
      <c r="LS1230" s="201">
        <f>SUMIFS(1438:1438,$1275:$1275,LS$1048)/12*(1+Painel!$U$10)</f>
        <v>0</v>
      </c>
      <c r="LT1230" s="201">
        <f>SUMIFS(1438:1438,$1275:$1275,LT$1048)/12*(1+Painel!$U$10)</f>
        <v>0</v>
      </c>
      <c r="LU1230" s="201">
        <f>SUMIFS(1438:1438,$1275:$1275,LU$1048)/12*(1+Painel!$U$10)</f>
        <v>0</v>
      </c>
      <c r="LV1230" s="201">
        <f>SUMIFS(1438:1438,$1275:$1275,LV$1048)/12*(1+Painel!$U$10)</f>
        <v>0</v>
      </c>
      <c r="LW1230" s="201">
        <f>SUMIFS(1438:1438,$1275:$1275,LW$1048)/12*(1+Painel!$U$10)</f>
        <v>0</v>
      </c>
      <c r="LX1230" s="201">
        <f>SUMIFS(1438:1438,$1275:$1275,LX$1048)/12*(1+Painel!$U$10)</f>
        <v>0</v>
      </c>
      <c r="LY1230" s="201">
        <f>SUMIFS(1438:1438,$1275:$1275,LY$1048)/12*(1+Painel!$U$10)</f>
        <v>0</v>
      </c>
      <c r="LZ1230" s="201">
        <f>SUMIFS(1438:1438,$1275:$1275,LZ$1048)/12*(1+Painel!$U$10)</f>
        <v>0</v>
      </c>
      <c r="MA1230" s="201">
        <f>SUMIFS(1438:1438,$1275:$1275,MA$1048)/12*(1+Painel!$U$10)</f>
        <v>0</v>
      </c>
      <c r="MB1230" s="201">
        <f>SUMIFS(1438:1438,$1275:$1275,MB$1048)/12*(1+Painel!$U$10)</f>
        <v>0</v>
      </c>
      <c r="MC1230" s="201">
        <f>SUMIFS(1438:1438,$1275:$1275,MC$1048)/12*(1+Painel!$U$10)</f>
        <v>0</v>
      </c>
      <c r="MD1230" s="201">
        <f>SUMIFS(1438:1438,$1275:$1275,MD$1048)/12*(1+Painel!$U$10)</f>
        <v>0</v>
      </c>
      <c r="ME1230" s="201">
        <f>SUMIFS(1438:1438,$1275:$1275,ME$1048)/12*(1+Painel!$U$10)</f>
        <v>0</v>
      </c>
      <c r="MF1230" s="201">
        <f>SUMIFS(1438:1438,$1275:$1275,MF$1048)/12*(1+Painel!$U$10)</f>
        <v>0</v>
      </c>
      <c r="MG1230" s="201">
        <f>SUMIFS(1438:1438,$1275:$1275,MG$1048)/12*(1+Painel!$U$10)</f>
        <v>0</v>
      </c>
      <c r="MH1230" s="201">
        <f>SUMIFS(1438:1438,$1275:$1275,MH$1048)/12*(1+Painel!$U$10)</f>
        <v>0</v>
      </c>
      <c r="MI1230" s="201">
        <f>SUMIFS(1438:1438,$1275:$1275,MI$1048)/12*(1+Painel!$U$10)</f>
        <v>0</v>
      </c>
      <c r="MJ1230" s="201">
        <f>SUMIFS(1438:1438,$1275:$1275,MJ$1048)/12*(1+Painel!$U$10)</f>
        <v>0</v>
      </c>
      <c r="MK1230" s="201">
        <f>SUMIFS(1438:1438,$1275:$1275,MK$1048)/12*(1+Painel!$U$10)</f>
        <v>0</v>
      </c>
      <c r="ML1230" s="201">
        <f>SUMIFS(1438:1438,$1275:$1275,ML$1048)/12*(1+Painel!$U$10)</f>
        <v>0</v>
      </c>
      <c r="MM1230" s="201">
        <f>SUMIFS(1438:1438,$1275:$1275,MM$1048)/12*(1+Painel!$U$10)</f>
        <v>0</v>
      </c>
      <c r="MN1230" s="201">
        <f>SUMIFS(1438:1438,$1275:$1275,MN$1048)/12*(1+Painel!$U$10)</f>
        <v>0</v>
      </c>
      <c r="MO1230" s="201">
        <f>SUMIFS(1438:1438,$1275:$1275,MO$1048)/12*(1+Painel!$U$10)</f>
        <v>0</v>
      </c>
      <c r="MP1230" s="201">
        <f>SUMIFS(1438:1438,$1275:$1275,MP$1048)/12*(1+Painel!$U$10)</f>
        <v>0</v>
      </c>
      <c r="MQ1230" s="201">
        <f>SUMIFS(1438:1438,$1275:$1275,MQ$1048)/12*(1+Painel!$U$10)</f>
        <v>0</v>
      </c>
      <c r="MR1230" s="201">
        <f>SUMIFS(1438:1438,$1275:$1275,MR$1048)/12*(1+Painel!$U$10)</f>
        <v>0</v>
      </c>
      <c r="MS1230" s="201">
        <f>SUMIFS(1438:1438,$1275:$1275,MS$1048)/12*(1+Painel!$U$10)</f>
        <v>0</v>
      </c>
      <c r="MT1230" s="201">
        <f>SUMIFS(1438:1438,$1275:$1275,MT$1048)/12*(1+Painel!$U$10)</f>
        <v>0</v>
      </c>
      <c r="MU1230" s="201">
        <f>SUMIFS(1438:1438,$1275:$1275,MU$1048)/12*(1+Painel!$U$10)</f>
        <v>0</v>
      </c>
      <c r="MV1230" s="201">
        <f>SUMIFS(1438:1438,$1275:$1275,MV$1048)/12*(1+Painel!$U$10)</f>
        <v>0</v>
      </c>
      <c r="MW1230" s="201">
        <f>SUMIFS(1438:1438,$1275:$1275,MW$1048)/12*(1+Painel!$U$10)</f>
        <v>0</v>
      </c>
      <c r="MX1230" s="201">
        <f>SUMIFS(1438:1438,$1275:$1275,MX$1048)/12*(1+Painel!$U$10)</f>
        <v>0</v>
      </c>
      <c r="MY1230" s="201">
        <f>SUMIFS(1438:1438,$1275:$1275,MY$1048)/12*(1+Painel!$U$10)</f>
        <v>0</v>
      </c>
      <c r="MZ1230" s="201">
        <f>SUMIFS(1438:1438,$1275:$1275,MZ$1048)/12*(1+Painel!$U$10)</f>
        <v>0</v>
      </c>
      <c r="NA1230" s="201">
        <f>SUMIFS(1438:1438,$1275:$1275,NA$1048)/12*(1+Painel!$U$10)</f>
        <v>930.59590475862251</v>
      </c>
      <c r="NB1230" s="201">
        <f>SUMIFS(1438:1438,$1275:$1275,NB$1048)/12*(1+Painel!$U$10)</f>
        <v>930.59590475862251</v>
      </c>
      <c r="NC1230" s="201">
        <f>SUMIFS(1438:1438,$1275:$1275,NC$1048)/12*(1+Painel!$U$10)</f>
        <v>930.59590475862251</v>
      </c>
      <c r="ND1230" s="201">
        <f>SUMIFS(1438:1438,$1275:$1275,ND$1048)/12*(1+Painel!$U$10)</f>
        <v>930.59590475862251</v>
      </c>
      <c r="NE1230" s="201">
        <f>SUMIFS(1438:1438,$1275:$1275,NE$1048)/12*(1+Painel!$U$10)</f>
        <v>930.59590475862251</v>
      </c>
      <c r="NF1230" s="201">
        <f>SUMIFS(1438:1438,$1275:$1275,NF$1048)/12*(1+Painel!$U$10)</f>
        <v>930.59590475862251</v>
      </c>
      <c r="NG1230" s="201">
        <f>SUMIFS(1438:1438,$1275:$1275,NG$1048)/12*(1+Painel!$U$10)</f>
        <v>930.59590475862251</v>
      </c>
      <c r="NH1230" s="201">
        <f>SUMIFS(1438:1438,$1275:$1275,NH$1048)/12*(1+Painel!$U$10)</f>
        <v>930.59590475862251</v>
      </c>
      <c r="NI1230" s="201">
        <f>SUMIFS(1438:1438,$1275:$1275,NI$1048)/12*(1+Painel!$U$10)</f>
        <v>930.59590475862251</v>
      </c>
      <c r="NJ1230" s="201">
        <f>SUMIFS(1438:1438,$1275:$1275,NJ$1048)/12*(1+Painel!$U$10)</f>
        <v>930.59590475862251</v>
      </c>
      <c r="NK1230" s="201">
        <f>SUMIFS(1438:1438,$1275:$1275,NK$1048)/12*(1+Painel!$U$10)</f>
        <v>930.59590475862251</v>
      </c>
      <c r="NL1230" s="201">
        <f>SUMIFS(1438:1438,$1275:$1275,NL$1048)/12*(1+Painel!$U$10)</f>
        <v>930.59590475862251</v>
      </c>
      <c r="NM1230" s="201">
        <f>SUMIFS(1438:1438,$1275:$1275,NM$1048)/12*(1+Painel!$U$10)</f>
        <v>930.59590475862251</v>
      </c>
      <c r="NN1230" s="201">
        <f>SUMIFS(1438:1438,$1275:$1275,NN$1048)/12*(1+Painel!$U$10)</f>
        <v>930.59590475862251</v>
      </c>
      <c r="NO1230" s="201">
        <f>SUMIFS(1438:1438,$1275:$1275,NO$1048)/12*(1+Painel!$U$10)</f>
        <v>930.59590475862251</v>
      </c>
      <c r="NP1230" s="201">
        <f>SUMIFS(1438:1438,$1275:$1275,NP$1048)/12*(1+Painel!$U$10)</f>
        <v>930.59590475862251</v>
      </c>
      <c r="NQ1230" s="201">
        <f>SUMIFS(1438:1438,$1275:$1275,NQ$1048)/12*(1+Painel!$U$10)</f>
        <v>930.59590475862251</v>
      </c>
      <c r="NR1230" s="201">
        <f>SUMIFS(1438:1438,$1275:$1275,NR$1048)/12*(1+Painel!$U$10)</f>
        <v>930.59590475862251</v>
      </c>
      <c r="NS1230" s="201">
        <f>SUMIFS(1438:1438,$1275:$1275,NS$1048)/12*(1+Painel!$U$10)</f>
        <v>930.59590475862251</v>
      </c>
      <c r="NT1230" s="201">
        <f>SUMIFS(1438:1438,$1275:$1275,NT$1048)/12*(1+Painel!$U$10)</f>
        <v>930.59590475862251</v>
      </c>
      <c r="NU1230" s="201">
        <f>SUMIFS(1438:1438,$1275:$1275,NU$1048)/12*(1+Painel!$U$10)</f>
        <v>930.59590475862251</v>
      </c>
      <c r="NV1230" s="201">
        <f>SUMIFS(1438:1438,$1275:$1275,NV$1048)/12*(1+Painel!$U$10)</f>
        <v>930.59590475862251</v>
      </c>
      <c r="NW1230" s="201">
        <f>SUMIFS(1438:1438,$1275:$1275,NW$1048)/12*(1+Painel!$U$10)</f>
        <v>930.59590475862251</v>
      </c>
      <c r="NX1230" s="201">
        <f>SUMIFS(1438:1438,$1275:$1275,NX$1048)/12*(1+Painel!$U$10)</f>
        <v>930.59590475862251</v>
      </c>
      <c r="NY1230" s="201">
        <f>SUMIFS(1438:1438,$1275:$1275,NY$1048)/12*(1+Painel!$U$10)</f>
        <v>930.59590475862251</v>
      </c>
      <c r="NZ1230" s="201">
        <f>SUMIFS(1438:1438,$1275:$1275,NZ$1048)/12*(1+Painel!$U$10)</f>
        <v>930.59590475862251</v>
      </c>
      <c r="OA1230" s="201">
        <f>SUMIFS(1438:1438,$1275:$1275,OA$1048)/12*(1+Painel!$U$10)</f>
        <v>930.59590475862251</v>
      </c>
      <c r="OB1230" s="201">
        <f>SUMIFS(1438:1438,$1275:$1275,OB$1048)/12*(1+Painel!$U$10)</f>
        <v>930.59590475862251</v>
      </c>
      <c r="OC1230" s="201">
        <f>SUMIFS(1438:1438,$1275:$1275,OC$1048)/12*(1+Painel!$U$10)</f>
        <v>930.59590475862251</v>
      </c>
      <c r="OD1230" s="201">
        <f>SUMIFS(1438:1438,$1275:$1275,OD$1048)/12*(1+Painel!$U$10)</f>
        <v>930.59590475862251</v>
      </c>
      <c r="OE1230" s="201">
        <f>SUMIFS(1438:1438,$1275:$1275,OE$1048)/12*(1+Painel!$U$10)</f>
        <v>930.59590475862251</v>
      </c>
      <c r="OF1230" s="201">
        <f>SUMIFS(1438:1438,$1275:$1275,OF$1048)/12*(1+Painel!$U$10)</f>
        <v>930.59590475862251</v>
      </c>
      <c r="OG1230" s="201">
        <f>SUMIFS(1438:1438,$1275:$1275,OG$1048)/12*(1+Painel!$U$10)</f>
        <v>930.59590475862251</v>
      </c>
      <c r="OH1230" s="201">
        <f>SUMIFS(1438:1438,$1275:$1275,OH$1048)/12*(1+Painel!$U$10)</f>
        <v>930.59590475862251</v>
      </c>
      <c r="OI1230" s="201">
        <f>SUMIFS(1438:1438,$1275:$1275,OI$1048)/12*(1+Painel!$U$10)</f>
        <v>930.59590475862251</v>
      </c>
      <c r="OJ1230" s="201">
        <f>SUMIFS(1438:1438,$1275:$1275,OJ$1048)/12*(1+Painel!$U$10)</f>
        <v>930.59590475862251</v>
      </c>
      <c r="OK1230" s="201">
        <f>SUMIFS(1438:1438,$1275:$1275,OK$1048)/12*(1+Painel!$U$10)</f>
        <v>930.59590475862251</v>
      </c>
      <c r="OL1230" s="201">
        <f>SUMIFS(1438:1438,$1275:$1275,OL$1048)/12*(1+Painel!$U$10)</f>
        <v>930.59590475862251</v>
      </c>
      <c r="OM1230" s="201">
        <f>SUMIFS(1438:1438,$1275:$1275,OM$1048)/12*(1+Painel!$U$10)</f>
        <v>930.59590475862251</v>
      </c>
      <c r="ON1230" s="201">
        <f>SUMIFS(1438:1438,$1275:$1275,ON$1048)/12*(1+Painel!$U$10)</f>
        <v>930.59590475862251</v>
      </c>
      <c r="OO1230" s="201">
        <f>SUMIFS(1438:1438,$1275:$1275,OO$1048)/12*(1+Painel!$U$10)</f>
        <v>930.59590475862251</v>
      </c>
      <c r="OP1230" s="201">
        <f>SUMIFS(1438:1438,$1275:$1275,OP$1048)/12*(1+Painel!$U$10)</f>
        <v>930.59590475862251</v>
      </c>
      <c r="OQ1230" s="201">
        <f>SUMIFS(1438:1438,$1275:$1275,OQ$1048)/12*(1+Painel!$U$10)</f>
        <v>930.59590475862251</v>
      </c>
      <c r="OR1230" s="201">
        <f>SUMIFS(1438:1438,$1275:$1275,OR$1048)/12*(1+Painel!$U$10)</f>
        <v>930.59590475862251</v>
      </c>
      <c r="OS1230" s="201">
        <f>SUMIFS(1438:1438,$1275:$1275,OS$1048)/12*(1+Painel!$U$10)</f>
        <v>930.59590475862251</v>
      </c>
      <c r="OT1230" s="201">
        <f>SUMIFS(1438:1438,$1275:$1275,OT$1048)/12*(1+Painel!$U$10)</f>
        <v>930.59590475862251</v>
      </c>
      <c r="OU1230" s="201">
        <f>SUMIFS(1438:1438,$1275:$1275,OU$1048)/12*(1+Painel!$U$10)</f>
        <v>930.59590475862251</v>
      </c>
      <c r="OV1230" s="201">
        <f>SUMIFS(1438:1438,$1275:$1275,OV$1048)/12*(1+Painel!$U$10)</f>
        <v>930.59590475862251</v>
      </c>
      <c r="OW1230" s="201">
        <f>SUMIFS(1438:1438,$1275:$1275,OW$1048)/12*(1+Painel!$U$10)</f>
        <v>930.59590475862251</v>
      </c>
      <c r="OX1230" s="201">
        <f>SUMIFS(1438:1438,$1275:$1275,OX$1048)/12*(1+Painel!$U$10)</f>
        <v>930.59590475862251</v>
      </c>
      <c r="OY1230" s="201">
        <f>SUMIFS(1438:1438,$1275:$1275,OY$1048)/12*(1+Painel!$U$10)</f>
        <v>930.59590475862251</v>
      </c>
      <c r="OZ1230" s="201">
        <f>SUMIFS(1438:1438,$1275:$1275,OZ$1048)/12*(1+Painel!$U$10)</f>
        <v>930.59590475862251</v>
      </c>
      <c r="PA1230" s="201">
        <f>SUMIFS(1438:1438,$1275:$1275,PA$1048)/12*(1+Painel!$U$10)</f>
        <v>930.59590475862251</v>
      </c>
      <c r="PB1230" s="201">
        <f>SUMIFS(1438:1438,$1275:$1275,PB$1048)/12*(1+Painel!$U$10)</f>
        <v>930.59590475862251</v>
      </c>
      <c r="PC1230" s="201">
        <f>SUMIFS(1438:1438,$1275:$1275,PC$1048)/12*(1+Painel!$U$10)</f>
        <v>930.59590475862251</v>
      </c>
      <c r="PD1230" s="201">
        <f>SUMIFS(1438:1438,$1275:$1275,PD$1048)/12*(1+Painel!$U$10)</f>
        <v>930.59590475862251</v>
      </c>
      <c r="PE1230" s="201">
        <f>SUMIFS(1438:1438,$1275:$1275,PE$1048)/12*(1+Painel!$U$10)</f>
        <v>930.59590475862251</v>
      </c>
      <c r="PF1230" s="201">
        <f>SUMIFS(1438:1438,$1275:$1275,PF$1048)/12*(1+Painel!$U$10)</f>
        <v>930.59590475862251</v>
      </c>
      <c r="PG1230" s="201">
        <f>SUMIFS(1438:1438,$1275:$1275,PG$1048)/12*(1+Painel!$U$10)</f>
        <v>930.59590475862251</v>
      </c>
      <c r="PH1230" s="201">
        <f>SUMIFS(1438:1438,$1275:$1275,PH$1048)/12*(1+Painel!$U$10)</f>
        <v>930.59590475862251</v>
      </c>
    </row>
    <row r="1231" spans="1:424" s="201" customFormat="1" ht="13.8" outlineLevel="3">
      <c r="A1231" s="201" t="s">
        <v>207</v>
      </c>
      <c r="B1231" s="201" t="s">
        <v>851</v>
      </c>
      <c r="C1231" s="1183" t="s">
        <v>840</v>
      </c>
      <c r="D1231" s="819">
        <f t="shared" si="4074"/>
        <v>139589.38571379345</v>
      </c>
      <c r="E1231" s="725">
        <f>SUMIFS(1439:1439,$1275:$1275,E$1048)/12*(1+Painel!$U$10)</f>
        <v>465.29795237931125</v>
      </c>
      <c r="F1231" s="725">
        <f>SUMIFS(1439:1439,$1275:$1275,F$1048)/12*(1+Painel!$U$10)</f>
        <v>465.29795237931125</v>
      </c>
      <c r="G1231" s="725">
        <f>SUMIFS(1439:1439,$1275:$1275,G$1048)/12*(1+Painel!$U$10)</f>
        <v>465.29795237931125</v>
      </c>
      <c r="H1231" s="725">
        <f>SUMIFS(1439:1439,$1275:$1275,H$1048)/12*(1+Painel!$U$10)</f>
        <v>465.29795237931125</v>
      </c>
      <c r="I1231" s="725">
        <f>SUMIFS(1439:1439,$1275:$1275,I$1048)/12*(1+Painel!$U$10)</f>
        <v>465.29795237931125</v>
      </c>
      <c r="J1231" s="725">
        <f>SUMIFS(1439:1439,$1275:$1275,J$1048)/12*(1+Painel!$U$10)</f>
        <v>465.29795237931125</v>
      </c>
      <c r="K1231" s="725">
        <f>SUMIFS(1439:1439,$1275:$1275,K$1048)/12*(1+Painel!$U$10)</f>
        <v>465.29795237931125</v>
      </c>
      <c r="L1231" s="725">
        <f>SUMIFS(1439:1439,$1275:$1275,L$1048)/12*(1+Painel!$U$10)</f>
        <v>465.29795237931125</v>
      </c>
      <c r="M1231" s="725">
        <f>SUMIFS(1439:1439,$1275:$1275,M$1048)/12*(1+Painel!$U$10)</f>
        <v>465.29795237931125</v>
      </c>
      <c r="N1231" s="725">
        <f>SUMIFS(1439:1439,$1275:$1275,N$1048)/12*(1+Painel!$U$10)</f>
        <v>465.29795237931125</v>
      </c>
      <c r="O1231" s="725">
        <f>SUMIFS(1439:1439,$1275:$1275,O$1048)/12*(1+Painel!$U$10)</f>
        <v>465.29795237931125</v>
      </c>
      <c r="P1231" s="725">
        <f>SUMIFS(1439:1439,$1275:$1275,P$1048)/12*(1+Painel!$U$10)</f>
        <v>465.29795237931125</v>
      </c>
      <c r="Q1231" s="725">
        <f>SUMIFS(1439:1439,$1275:$1275,Q$1048)/12*(1+Painel!$U$10)</f>
        <v>465.29795237931125</v>
      </c>
      <c r="R1231" s="725">
        <f>SUMIFS(1439:1439,$1275:$1275,R$1048)/12*(1+Painel!$U$10)</f>
        <v>465.29795237931125</v>
      </c>
      <c r="S1231" s="725">
        <f>SUMIFS(1439:1439,$1275:$1275,S$1048)/12*(1+Painel!$U$10)</f>
        <v>465.29795237931125</v>
      </c>
      <c r="T1231" s="725">
        <f>SUMIFS(1439:1439,$1275:$1275,T$1048)/12*(1+Painel!$U$10)</f>
        <v>465.29795237931125</v>
      </c>
      <c r="U1231" s="725">
        <f>SUMIFS(1439:1439,$1275:$1275,U$1048)/12*(1+Painel!$U$10)</f>
        <v>465.29795237931125</v>
      </c>
      <c r="V1231" s="725">
        <f>SUMIFS(1439:1439,$1275:$1275,V$1048)/12*(1+Painel!$U$10)</f>
        <v>465.29795237931125</v>
      </c>
      <c r="W1231" s="725">
        <f>SUMIFS(1439:1439,$1275:$1275,W$1048)/12*(1+Painel!$U$10)</f>
        <v>465.29795237931125</v>
      </c>
      <c r="X1231" s="725">
        <f>SUMIFS(1439:1439,$1275:$1275,X$1048)/12*(1+Painel!$U$10)</f>
        <v>465.29795237931125</v>
      </c>
      <c r="Y1231" s="725">
        <f>SUMIFS(1439:1439,$1275:$1275,Y$1048)/12*(1+Painel!$U$10)</f>
        <v>465.29795237931125</v>
      </c>
      <c r="Z1231" s="725">
        <f>SUMIFS(1439:1439,$1275:$1275,Z$1048)/12*(1+Painel!$U$10)</f>
        <v>465.29795237931125</v>
      </c>
      <c r="AA1231" s="725">
        <f>SUMIFS(1439:1439,$1275:$1275,AA$1048)/12*(1+Painel!$U$10)</f>
        <v>465.29795237931125</v>
      </c>
      <c r="AB1231" s="725">
        <f>SUMIFS(1439:1439,$1275:$1275,AB$1048)/12*(1+Painel!$U$10)</f>
        <v>465.29795237931125</v>
      </c>
      <c r="AC1231" s="725">
        <f>SUMIFS(1439:1439,$1275:$1275,AC$1048)/12*(1+Painel!$U$10)</f>
        <v>465.29795237931125</v>
      </c>
      <c r="AD1231" s="725">
        <f>SUMIFS(1439:1439,$1275:$1275,AD$1048)/12*(1+Painel!$U$10)</f>
        <v>465.29795237931125</v>
      </c>
      <c r="AE1231" s="725">
        <f>SUMIFS(1439:1439,$1275:$1275,AE$1048)/12*(1+Painel!$U$10)</f>
        <v>465.29795237931125</v>
      </c>
      <c r="AF1231" s="725">
        <f>SUMIFS(1439:1439,$1275:$1275,AF$1048)/12*(1+Painel!$U$10)</f>
        <v>465.29795237931125</v>
      </c>
      <c r="AG1231" s="725">
        <f>SUMIFS(1439:1439,$1275:$1275,AG$1048)/12*(1+Painel!$U$10)</f>
        <v>465.29795237931125</v>
      </c>
      <c r="AH1231" s="725">
        <f>SUMIFS(1439:1439,$1275:$1275,AH$1048)/12*(1+Painel!$U$10)</f>
        <v>465.29795237931125</v>
      </c>
      <c r="AI1231" s="725">
        <f>SUMIFS(1439:1439,$1275:$1275,AI$1048)/12*(1+Painel!$U$10)</f>
        <v>465.29795237931125</v>
      </c>
      <c r="AJ1231" s="725">
        <f>SUMIFS(1439:1439,$1275:$1275,AJ$1048)/12*(1+Painel!$U$10)</f>
        <v>465.29795237931125</v>
      </c>
      <c r="AK1231" s="725">
        <f>SUMIFS(1439:1439,$1275:$1275,AK$1048)/12*(1+Painel!$U$10)</f>
        <v>465.29795237931125</v>
      </c>
      <c r="AL1231" s="725">
        <f>SUMIFS(1439:1439,$1275:$1275,AL$1048)/12*(1+Painel!$U$10)</f>
        <v>465.29795237931125</v>
      </c>
      <c r="AM1231" s="725">
        <f>SUMIFS(1439:1439,$1275:$1275,AM$1048)/12*(1+Painel!$U$10)</f>
        <v>465.29795237931125</v>
      </c>
      <c r="AN1231" s="201">
        <f>SUMIFS(1439:1439,$1275:$1275,AN$1048)/12*(1+Painel!$U$10)</f>
        <v>465.29795237931125</v>
      </c>
      <c r="AO1231" s="201">
        <f>SUMIFS(1439:1439,$1275:$1275,AO$1048)/12*(1+Painel!$U$10)</f>
        <v>465.29795237931125</v>
      </c>
      <c r="AP1231" s="201">
        <f>SUMIFS(1439:1439,$1275:$1275,AP$1048)/12*(1+Painel!$U$10)</f>
        <v>465.29795237931125</v>
      </c>
      <c r="AQ1231" s="201">
        <f>SUMIFS(1439:1439,$1275:$1275,AQ$1048)/12*(1+Painel!$U$10)</f>
        <v>465.29795237931125</v>
      </c>
      <c r="AR1231" s="201">
        <f>SUMIFS(1439:1439,$1275:$1275,AR$1048)/12*(1+Painel!$U$10)</f>
        <v>465.29795237931125</v>
      </c>
      <c r="AS1231" s="201">
        <f>SUMIFS(1439:1439,$1275:$1275,AS$1048)/12*(1+Painel!$U$10)</f>
        <v>465.29795237931125</v>
      </c>
      <c r="AT1231" s="201">
        <f>SUMIFS(1439:1439,$1275:$1275,AT$1048)/12*(1+Painel!$U$10)</f>
        <v>465.29795237931125</v>
      </c>
      <c r="AU1231" s="201">
        <f>SUMIFS(1439:1439,$1275:$1275,AU$1048)/12*(1+Painel!$U$10)</f>
        <v>465.29795237931125</v>
      </c>
      <c r="AV1231" s="201">
        <f>SUMIFS(1439:1439,$1275:$1275,AV$1048)/12*(1+Painel!$U$10)</f>
        <v>465.29795237931125</v>
      </c>
      <c r="AW1231" s="201">
        <f>SUMIFS(1439:1439,$1275:$1275,AW$1048)/12*(1+Painel!$U$10)</f>
        <v>465.29795237931125</v>
      </c>
      <c r="AX1231" s="201">
        <f>SUMIFS(1439:1439,$1275:$1275,AX$1048)/12*(1+Painel!$U$10)</f>
        <v>465.29795237931125</v>
      </c>
      <c r="AY1231" s="201">
        <f>SUMIFS(1439:1439,$1275:$1275,AY$1048)/12*(1+Painel!$U$10)</f>
        <v>465.29795237931125</v>
      </c>
      <c r="AZ1231" s="201">
        <f>SUMIFS(1439:1439,$1275:$1275,AZ$1048)/12*(1+Painel!$U$10)</f>
        <v>465.29795237931125</v>
      </c>
      <c r="BA1231" s="201">
        <f>SUMIFS(1439:1439,$1275:$1275,BA$1048)/12*(1+Painel!$U$10)</f>
        <v>465.29795237931125</v>
      </c>
      <c r="BB1231" s="201">
        <f>SUMIFS(1439:1439,$1275:$1275,BB$1048)/12*(1+Painel!$U$10)</f>
        <v>465.29795237931125</v>
      </c>
      <c r="BC1231" s="201">
        <f>SUMIFS(1439:1439,$1275:$1275,BC$1048)/12*(1+Painel!$U$10)</f>
        <v>465.29795237931125</v>
      </c>
      <c r="BD1231" s="201">
        <f>SUMIFS(1439:1439,$1275:$1275,BD$1048)/12*(1+Painel!$U$10)</f>
        <v>465.29795237931125</v>
      </c>
      <c r="BE1231" s="201">
        <f>SUMIFS(1439:1439,$1275:$1275,BE$1048)/12*(1+Painel!$U$10)</f>
        <v>465.29795237931125</v>
      </c>
      <c r="BF1231" s="201">
        <f>SUMIFS(1439:1439,$1275:$1275,BF$1048)/12*(1+Painel!$U$10)</f>
        <v>465.29795237931125</v>
      </c>
      <c r="BG1231" s="201">
        <f>SUMIFS(1439:1439,$1275:$1275,BG$1048)/12*(1+Painel!$U$10)</f>
        <v>465.29795237931125</v>
      </c>
      <c r="BH1231" s="201">
        <f>SUMIFS(1439:1439,$1275:$1275,BH$1048)/12*(1+Painel!$U$10)</f>
        <v>465.29795237931125</v>
      </c>
      <c r="BI1231" s="201">
        <f>SUMIFS(1439:1439,$1275:$1275,BI$1048)/12*(1+Painel!$U$10)</f>
        <v>465.29795237931125</v>
      </c>
      <c r="BJ1231" s="201">
        <f>SUMIFS(1439:1439,$1275:$1275,BJ$1048)/12*(1+Painel!$U$10)</f>
        <v>465.29795237931125</v>
      </c>
      <c r="BK1231" s="201">
        <f>SUMIFS(1439:1439,$1275:$1275,BK$1048)/12*(1+Painel!$U$10)</f>
        <v>465.29795237931125</v>
      </c>
      <c r="BL1231" s="201">
        <f>SUMIFS(1439:1439,$1275:$1275,BL$1048)/12*(1+Painel!$U$10)</f>
        <v>465.29795237931125</v>
      </c>
      <c r="BM1231" s="201">
        <f>SUMIFS(1439:1439,$1275:$1275,BM$1048)/12*(1+Painel!$U$10)</f>
        <v>0</v>
      </c>
      <c r="BN1231" s="201">
        <f>SUMIFS(1439:1439,$1275:$1275,BN$1048)/12*(1+Painel!$U$10)</f>
        <v>0</v>
      </c>
      <c r="BO1231" s="201">
        <f>SUMIFS(1439:1439,$1275:$1275,BO$1048)/12*(1+Painel!$U$10)</f>
        <v>0</v>
      </c>
      <c r="BP1231" s="201">
        <f>SUMIFS(1439:1439,$1275:$1275,BP$1048)/12*(1+Painel!$U$10)</f>
        <v>0</v>
      </c>
      <c r="BQ1231" s="201">
        <f>SUMIFS(1439:1439,$1275:$1275,BQ$1048)/12*(1+Painel!$U$10)</f>
        <v>0</v>
      </c>
      <c r="BR1231" s="201">
        <f>SUMIFS(1439:1439,$1275:$1275,BR$1048)/12*(1+Painel!$U$10)</f>
        <v>0</v>
      </c>
      <c r="BS1231" s="201">
        <f>SUMIFS(1439:1439,$1275:$1275,BS$1048)/12*(1+Painel!$U$10)</f>
        <v>0</v>
      </c>
      <c r="BT1231" s="201">
        <f>SUMIFS(1439:1439,$1275:$1275,BT$1048)/12*(1+Painel!$U$10)</f>
        <v>0</v>
      </c>
      <c r="BU1231" s="201">
        <f>SUMIFS(1439:1439,$1275:$1275,BU$1048)/12*(1+Painel!$U$10)</f>
        <v>0</v>
      </c>
      <c r="BV1231" s="201">
        <f>SUMIFS(1439:1439,$1275:$1275,BV$1048)/12*(1+Painel!$U$10)</f>
        <v>0</v>
      </c>
      <c r="BW1231" s="201">
        <f>SUMIFS(1439:1439,$1275:$1275,BW$1048)/12*(1+Painel!$U$10)</f>
        <v>0</v>
      </c>
      <c r="BX1231" s="201">
        <f>SUMIFS(1439:1439,$1275:$1275,BX$1048)/12*(1+Painel!$U$10)</f>
        <v>0</v>
      </c>
      <c r="BY1231" s="201">
        <f>SUMIFS(1439:1439,$1275:$1275,BY$1048)/12*(1+Painel!$U$10)</f>
        <v>0</v>
      </c>
      <c r="BZ1231" s="201">
        <f>SUMIFS(1439:1439,$1275:$1275,BZ$1048)/12*(1+Painel!$U$10)</f>
        <v>0</v>
      </c>
      <c r="CA1231" s="201">
        <f>SUMIFS(1439:1439,$1275:$1275,CA$1048)/12*(1+Painel!$U$10)</f>
        <v>0</v>
      </c>
      <c r="CB1231" s="201">
        <f>SUMIFS(1439:1439,$1275:$1275,CB$1048)/12*(1+Painel!$U$10)</f>
        <v>0</v>
      </c>
      <c r="CC1231" s="201">
        <f>SUMIFS(1439:1439,$1275:$1275,CC$1048)/12*(1+Painel!$U$10)</f>
        <v>0</v>
      </c>
      <c r="CD1231" s="201">
        <f>SUMIFS(1439:1439,$1275:$1275,CD$1048)/12*(1+Painel!$U$10)</f>
        <v>0</v>
      </c>
      <c r="CE1231" s="201">
        <f>SUMIFS(1439:1439,$1275:$1275,CE$1048)/12*(1+Painel!$U$10)</f>
        <v>0</v>
      </c>
      <c r="CF1231" s="201">
        <f>SUMIFS(1439:1439,$1275:$1275,CF$1048)/12*(1+Painel!$U$10)</f>
        <v>0</v>
      </c>
      <c r="CG1231" s="201">
        <f>SUMIFS(1439:1439,$1275:$1275,CG$1048)/12*(1+Painel!$U$10)</f>
        <v>0</v>
      </c>
      <c r="CH1231" s="201">
        <f>SUMIFS(1439:1439,$1275:$1275,CH$1048)/12*(1+Painel!$U$10)</f>
        <v>0</v>
      </c>
      <c r="CI1231" s="201">
        <f>SUMIFS(1439:1439,$1275:$1275,CI$1048)/12*(1+Painel!$U$10)</f>
        <v>0</v>
      </c>
      <c r="CJ1231" s="201">
        <f>SUMIFS(1439:1439,$1275:$1275,CJ$1048)/12*(1+Painel!$U$10)</f>
        <v>0</v>
      </c>
      <c r="CK1231" s="201">
        <f>SUMIFS(1439:1439,$1275:$1275,CK$1048)/12*(1+Painel!$U$10)</f>
        <v>0</v>
      </c>
      <c r="CL1231" s="201">
        <f>SUMIFS(1439:1439,$1275:$1275,CL$1048)/12*(1+Painel!$U$10)</f>
        <v>0</v>
      </c>
      <c r="CM1231" s="201">
        <f>SUMIFS(1439:1439,$1275:$1275,CM$1048)/12*(1+Painel!$U$10)</f>
        <v>0</v>
      </c>
      <c r="CN1231" s="201">
        <f>SUMIFS(1439:1439,$1275:$1275,CN$1048)/12*(1+Painel!$U$10)</f>
        <v>0</v>
      </c>
      <c r="CO1231" s="201">
        <f>SUMIFS(1439:1439,$1275:$1275,CO$1048)/12*(1+Painel!$U$10)</f>
        <v>0</v>
      </c>
      <c r="CP1231" s="201">
        <f>SUMIFS(1439:1439,$1275:$1275,CP$1048)/12*(1+Painel!$U$10)</f>
        <v>0</v>
      </c>
      <c r="CQ1231" s="201">
        <f>SUMIFS(1439:1439,$1275:$1275,CQ$1048)/12*(1+Painel!$U$10)</f>
        <v>0</v>
      </c>
      <c r="CR1231" s="201">
        <f>SUMIFS(1439:1439,$1275:$1275,CR$1048)/12*(1+Painel!$U$10)</f>
        <v>0</v>
      </c>
      <c r="CS1231" s="201">
        <f>SUMIFS(1439:1439,$1275:$1275,CS$1048)/12*(1+Painel!$U$10)</f>
        <v>0</v>
      </c>
      <c r="CT1231" s="201">
        <f>SUMIFS(1439:1439,$1275:$1275,CT$1048)/12*(1+Painel!$U$10)</f>
        <v>0</v>
      </c>
      <c r="CU1231" s="201">
        <f>SUMIFS(1439:1439,$1275:$1275,CU$1048)/12*(1+Painel!$U$10)</f>
        <v>0</v>
      </c>
      <c r="CV1231" s="201">
        <f>SUMIFS(1439:1439,$1275:$1275,CV$1048)/12*(1+Painel!$U$10)</f>
        <v>0</v>
      </c>
      <c r="CW1231" s="201">
        <f>SUMIFS(1439:1439,$1275:$1275,CW$1048)/12*(1+Painel!$U$10)</f>
        <v>0</v>
      </c>
      <c r="CX1231" s="201">
        <f>SUMIFS(1439:1439,$1275:$1275,CX$1048)/12*(1+Painel!$U$10)</f>
        <v>0</v>
      </c>
      <c r="CY1231" s="201">
        <f>SUMIFS(1439:1439,$1275:$1275,CY$1048)/12*(1+Painel!$U$10)</f>
        <v>0</v>
      </c>
      <c r="CZ1231" s="201">
        <f>SUMIFS(1439:1439,$1275:$1275,CZ$1048)/12*(1+Painel!$U$10)</f>
        <v>0</v>
      </c>
      <c r="DA1231" s="201">
        <f>SUMIFS(1439:1439,$1275:$1275,DA$1048)/12*(1+Painel!$U$10)</f>
        <v>0</v>
      </c>
      <c r="DB1231" s="201">
        <f>SUMIFS(1439:1439,$1275:$1275,DB$1048)/12*(1+Painel!$U$10)</f>
        <v>0</v>
      </c>
      <c r="DC1231" s="201">
        <f>SUMIFS(1439:1439,$1275:$1275,DC$1048)/12*(1+Painel!$U$10)</f>
        <v>0</v>
      </c>
      <c r="DD1231" s="201">
        <f>SUMIFS(1439:1439,$1275:$1275,DD$1048)/12*(1+Painel!$U$10)</f>
        <v>0</v>
      </c>
      <c r="DE1231" s="201">
        <f>SUMIFS(1439:1439,$1275:$1275,DE$1048)/12*(1+Painel!$U$10)</f>
        <v>0</v>
      </c>
      <c r="DF1231" s="201">
        <f>SUMIFS(1439:1439,$1275:$1275,DF$1048)/12*(1+Painel!$U$10)</f>
        <v>0</v>
      </c>
      <c r="DG1231" s="201">
        <f>SUMIFS(1439:1439,$1275:$1275,DG$1048)/12*(1+Painel!$U$10)</f>
        <v>0</v>
      </c>
      <c r="DH1231" s="201">
        <f>SUMIFS(1439:1439,$1275:$1275,DH$1048)/12*(1+Painel!$U$10)</f>
        <v>0</v>
      </c>
      <c r="DI1231" s="201">
        <f>SUMIFS(1439:1439,$1275:$1275,DI$1048)/12*(1+Painel!$U$10)</f>
        <v>0</v>
      </c>
      <c r="DJ1231" s="201">
        <f>SUMIFS(1439:1439,$1275:$1275,DJ$1048)/12*(1+Painel!$U$10)</f>
        <v>0</v>
      </c>
      <c r="DK1231" s="201">
        <f>SUMIFS(1439:1439,$1275:$1275,DK$1048)/12*(1+Painel!$U$10)</f>
        <v>0</v>
      </c>
      <c r="DL1231" s="201">
        <f>SUMIFS(1439:1439,$1275:$1275,DL$1048)/12*(1+Painel!$U$10)</f>
        <v>0</v>
      </c>
      <c r="DM1231" s="201">
        <f>SUMIFS(1439:1439,$1275:$1275,DM$1048)/12*(1+Painel!$U$10)</f>
        <v>0</v>
      </c>
      <c r="DN1231" s="201">
        <f>SUMIFS(1439:1439,$1275:$1275,DN$1048)/12*(1+Painel!$U$10)</f>
        <v>0</v>
      </c>
      <c r="DO1231" s="201">
        <f>SUMIFS(1439:1439,$1275:$1275,DO$1048)/12*(1+Painel!$U$10)</f>
        <v>0</v>
      </c>
      <c r="DP1231" s="201">
        <f>SUMIFS(1439:1439,$1275:$1275,DP$1048)/12*(1+Painel!$U$10)</f>
        <v>0</v>
      </c>
      <c r="DQ1231" s="201">
        <f>SUMIFS(1439:1439,$1275:$1275,DQ$1048)/12*(1+Painel!$U$10)</f>
        <v>0</v>
      </c>
      <c r="DR1231" s="201">
        <f>SUMIFS(1439:1439,$1275:$1275,DR$1048)/12*(1+Painel!$U$10)</f>
        <v>0</v>
      </c>
      <c r="DS1231" s="201">
        <f>SUMIFS(1439:1439,$1275:$1275,DS$1048)/12*(1+Painel!$U$10)</f>
        <v>0</v>
      </c>
      <c r="DT1231" s="201">
        <f>SUMIFS(1439:1439,$1275:$1275,DT$1048)/12*(1+Painel!$U$10)</f>
        <v>0</v>
      </c>
      <c r="DU1231" s="201">
        <f>SUMIFS(1439:1439,$1275:$1275,DU$1048)/12*(1+Painel!$U$10)</f>
        <v>930.59590475862251</v>
      </c>
      <c r="DV1231" s="201">
        <f>SUMIFS(1439:1439,$1275:$1275,DV$1048)/12*(1+Painel!$U$10)</f>
        <v>930.59590475862251</v>
      </c>
      <c r="DW1231" s="201">
        <f>SUMIFS(1439:1439,$1275:$1275,DW$1048)/12*(1+Painel!$U$10)</f>
        <v>930.59590475862251</v>
      </c>
      <c r="DX1231" s="201">
        <f>SUMIFS(1439:1439,$1275:$1275,DX$1048)/12*(1+Painel!$U$10)</f>
        <v>930.59590475862251</v>
      </c>
      <c r="DY1231" s="201">
        <f>SUMIFS(1439:1439,$1275:$1275,DY$1048)/12*(1+Painel!$U$10)</f>
        <v>930.59590475862251</v>
      </c>
      <c r="DZ1231" s="201">
        <f>SUMIFS(1439:1439,$1275:$1275,DZ$1048)/12*(1+Painel!$U$10)</f>
        <v>930.59590475862251</v>
      </c>
      <c r="EA1231" s="201">
        <f>SUMIFS(1439:1439,$1275:$1275,EA$1048)/12*(1+Painel!$U$10)</f>
        <v>930.59590475862251</v>
      </c>
      <c r="EB1231" s="201">
        <f>SUMIFS(1439:1439,$1275:$1275,EB$1048)/12*(1+Painel!$U$10)</f>
        <v>930.59590475862251</v>
      </c>
      <c r="EC1231" s="201">
        <f>SUMIFS(1439:1439,$1275:$1275,EC$1048)/12*(1+Painel!$U$10)</f>
        <v>930.59590475862251</v>
      </c>
      <c r="ED1231" s="201">
        <f>SUMIFS(1439:1439,$1275:$1275,ED$1048)/12*(1+Painel!$U$10)</f>
        <v>930.59590475862251</v>
      </c>
      <c r="EE1231" s="201">
        <f>SUMIFS(1439:1439,$1275:$1275,EE$1048)/12*(1+Painel!$U$10)</f>
        <v>930.59590475862251</v>
      </c>
      <c r="EF1231" s="201">
        <f>SUMIFS(1439:1439,$1275:$1275,EF$1048)/12*(1+Painel!$U$10)</f>
        <v>930.59590475862251</v>
      </c>
      <c r="EG1231" s="201">
        <f>SUMIFS(1439:1439,$1275:$1275,EG$1048)/12*(1+Painel!$U$10)</f>
        <v>930.59590475862251</v>
      </c>
      <c r="EH1231" s="201">
        <f>SUMIFS(1439:1439,$1275:$1275,EH$1048)/12*(1+Painel!$U$10)</f>
        <v>930.59590475862251</v>
      </c>
      <c r="EI1231" s="201">
        <f>SUMIFS(1439:1439,$1275:$1275,EI$1048)/12*(1+Painel!$U$10)</f>
        <v>930.59590475862251</v>
      </c>
      <c r="EJ1231" s="201">
        <f>SUMIFS(1439:1439,$1275:$1275,EJ$1048)/12*(1+Painel!$U$10)</f>
        <v>930.59590475862251</v>
      </c>
      <c r="EK1231" s="201">
        <f>SUMIFS(1439:1439,$1275:$1275,EK$1048)/12*(1+Painel!$U$10)</f>
        <v>930.59590475862251</v>
      </c>
      <c r="EL1231" s="201">
        <f>SUMIFS(1439:1439,$1275:$1275,EL$1048)/12*(1+Painel!$U$10)</f>
        <v>930.59590475862251</v>
      </c>
      <c r="EM1231" s="201">
        <f>SUMIFS(1439:1439,$1275:$1275,EM$1048)/12*(1+Painel!$U$10)</f>
        <v>930.59590475862251</v>
      </c>
      <c r="EN1231" s="201">
        <f>SUMIFS(1439:1439,$1275:$1275,EN$1048)/12*(1+Painel!$U$10)</f>
        <v>930.59590475862251</v>
      </c>
      <c r="EO1231" s="201">
        <f>SUMIFS(1439:1439,$1275:$1275,EO$1048)/12*(1+Painel!$U$10)</f>
        <v>930.59590475862251</v>
      </c>
      <c r="EP1231" s="201">
        <f>SUMIFS(1439:1439,$1275:$1275,EP$1048)/12*(1+Painel!$U$10)</f>
        <v>930.59590475862251</v>
      </c>
      <c r="EQ1231" s="201">
        <f>SUMIFS(1439:1439,$1275:$1275,EQ$1048)/12*(1+Painel!$U$10)</f>
        <v>930.59590475862251</v>
      </c>
      <c r="ER1231" s="201">
        <f>SUMIFS(1439:1439,$1275:$1275,ER$1048)/12*(1+Painel!$U$10)</f>
        <v>930.59590475862251</v>
      </c>
      <c r="ES1231" s="201">
        <f>SUMIFS(1439:1439,$1275:$1275,ES$1048)/12*(1+Painel!$U$10)</f>
        <v>930.59590475862251</v>
      </c>
      <c r="ET1231" s="201">
        <f>SUMIFS(1439:1439,$1275:$1275,ET$1048)/12*(1+Painel!$U$10)</f>
        <v>930.59590475862251</v>
      </c>
      <c r="EU1231" s="201">
        <f>SUMIFS(1439:1439,$1275:$1275,EU$1048)/12*(1+Painel!$U$10)</f>
        <v>930.59590475862251</v>
      </c>
      <c r="EV1231" s="201">
        <f>SUMIFS(1439:1439,$1275:$1275,EV$1048)/12*(1+Painel!$U$10)</f>
        <v>930.59590475862251</v>
      </c>
      <c r="EW1231" s="201">
        <f>SUMIFS(1439:1439,$1275:$1275,EW$1048)/12*(1+Painel!$U$10)</f>
        <v>930.59590475862251</v>
      </c>
      <c r="EX1231" s="201">
        <f>SUMIFS(1439:1439,$1275:$1275,EX$1048)/12*(1+Painel!$U$10)</f>
        <v>930.59590475862251</v>
      </c>
      <c r="EY1231" s="201">
        <f>SUMIFS(1439:1439,$1275:$1275,EY$1048)/12*(1+Painel!$U$10)</f>
        <v>930.59590475862251</v>
      </c>
      <c r="EZ1231" s="201">
        <f>SUMIFS(1439:1439,$1275:$1275,EZ$1048)/12*(1+Painel!$U$10)</f>
        <v>930.59590475862251</v>
      </c>
      <c r="FA1231" s="201">
        <f>SUMIFS(1439:1439,$1275:$1275,FA$1048)/12*(1+Painel!$U$10)</f>
        <v>930.59590475862251</v>
      </c>
      <c r="FB1231" s="201">
        <f>SUMIFS(1439:1439,$1275:$1275,FB$1048)/12*(1+Painel!$U$10)</f>
        <v>930.59590475862251</v>
      </c>
      <c r="FC1231" s="201">
        <f>SUMIFS(1439:1439,$1275:$1275,FC$1048)/12*(1+Painel!$U$10)</f>
        <v>930.59590475862251</v>
      </c>
      <c r="FD1231" s="201">
        <f>SUMIFS(1439:1439,$1275:$1275,FD$1048)/12*(1+Painel!$U$10)</f>
        <v>930.59590475862251</v>
      </c>
      <c r="FE1231" s="201">
        <f>SUMIFS(1439:1439,$1275:$1275,FE$1048)/12*(1+Painel!$U$10)</f>
        <v>930.59590475862251</v>
      </c>
      <c r="FF1231" s="201">
        <f>SUMIFS(1439:1439,$1275:$1275,FF$1048)/12*(1+Painel!$U$10)</f>
        <v>930.59590475862251</v>
      </c>
      <c r="FG1231" s="201">
        <f>SUMIFS(1439:1439,$1275:$1275,FG$1048)/12*(1+Painel!$U$10)</f>
        <v>930.59590475862251</v>
      </c>
      <c r="FH1231" s="201">
        <f>SUMIFS(1439:1439,$1275:$1275,FH$1048)/12*(1+Painel!$U$10)</f>
        <v>930.59590475862251</v>
      </c>
      <c r="FI1231" s="201">
        <f>SUMIFS(1439:1439,$1275:$1275,FI$1048)/12*(1+Painel!$U$10)</f>
        <v>930.59590475862251</v>
      </c>
      <c r="FJ1231" s="201">
        <f>SUMIFS(1439:1439,$1275:$1275,FJ$1048)/12*(1+Painel!$U$10)</f>
        <v>930.59590475862251</v>
      </c>
      <c r="FK1231" s="201">
        <f>SUMIFS(1439:1439,$1275:$1275,FK$1048)/12*(1+Painel!$U$10)</f>
        <v>930.59590475862251</v>
      </c>
      <c r="FL1231" s="201">
        <f>SUMIFS(1439:1439,$1275:$1275,FL$1048)/12*(1+Painel!$U$10)</f>
        <v>930.59590475862251</v>
      </c>
      <c r="FM1231" s="201">
        <f>SUMIFS(1439:1439,$1275:$1275,FM$1048)/12*(1+Painel!$U$10)</f>
        <v>930.59590475862251</v>
      </c>
      <c r="FN1231" s="201">
        <f>SUMIFS(1439:1439,$1275:$1275,FN$1048)/12*(1+Painel!$U$10)</f>
        <v>930.59590475862251</v>
      </c>
      <c r="FO1231" s="201">
        <f>SUMIFS(1439:1439,$1275:$1275,FO$1048)/12*(1+Painel!$U$10)</f>
        <v>930.59590475862251</v>
      </c>
      <c r="FP1231" s="201">
        <f>SUMIFS(1439:1439,$1275:$1275,FP$1048)/12*(1+Painel!$U$10)</f>
        <v>930.59590475862251</v>
      </c>
      <c r="FQ1231" s="201">
        <f>SUMIFS(1439:1439,$1275:$1275,FQ$1048)/12*(1+Painel!$U$10)</f>
        <v>930.59590475862251</v>
      </c>
      <c r="FR1231" s="201">
        <f>SUMIFS(1439:1439,$1275:$1275,FR$1048)/12*(1+Painel!$U$10)</f>
        <v>930.59590475862251</v>
      </c>
      <c r="FS1231" s="201">
        <f>SUMIFS(1439:1439,$1275:$1275,FS$1048)/12*(1+Painel!$U$10)</f>
        <v>930.59590475862251</v>
      </c>
      <c r="FT1231" s="201">
        <f>SUMIFS(1439:1439,$1275:$1275,FT$1048)/12*(1+Painel!$U$10)</f>
        <v>930.59590475862251</v>
      </c>
      <c r="FU1231" s="201">
        <f>SUMIFS(1439:1439,$1275:$1275,FU$1048)/12*(1+Painel!$U$10)</f>
        <v>930.59590475862251</v>
      </c>
      <c r="FV1231" s="201">
        <f>SUMIFS(1439:1439,$1275:$1275,FV$1048)/12*(1+Painel!$U$10)</f>
        <v>930.59590475862251</v>
      </c>
      <c r="FW1231" s="201">
        <f>SUMIFS(1439:1439,$1275:$1275,FW$1048)/12*(1+Painel!$U$10)</f>
        <v>930.59590475862251</v>
      </c>
      <c r="FX1231" s="201">
        <f>SUMIFS(1439:1439,$1275:$1275,FX$1048)/12*(1+Painel!$U$10)</f>
        <v>930.59590475862251</v>
      </c>
      <c r="FY1231" s="201">
        <f>SUMIFS(1439:1439,$1275:$1275,FY$1048)/12*(1+Painel!$U$10)</f>
        <v>930.59590475862251</v>
      </c>
      <c r="FZ1231" s="201">
        <f>SUMIFS(1439:1439,$1275:$1275,FZ$1048)/12*(1+Painel!$U$10)</f>
        <v>930.59590475862251</v>
      </c>
      <c r="GA1231" s="201">
        <f>SUMIFS(1439:1439,$1275:$1275,GA$1048)/12*(1+Painel!$U$10)</f>
        <v>930.59590475862251</v>
      </c>
      <c r="GB1231" s="201">
        <f>SUMIFS(1439:1439,$1275:$1275,GB$1048)/12*(1+Painel!$U$10)</f>
        <v>930.59590475862251</v>
      </c>
      <c r="GC1231" s="201">
        <f>SUMIFS(1439:1439,$1275:$1275,GC$1048)/12*(1+Painel!$U$10)</f>
        <v>0</v>
      </c>
      <c r="GD1231" s="201">
        <f>SUMIFS(1439:1439,$1275:$1275,GD$1048)/12*(1+Painel!$U$10)</f>
        <v>0</v>
      </c>
      <c r="GE1231" s="201">
        <f>SUMIFS(1439:1439,$1275:$1275,GE$1048)/12*(1+Painel!$U$10)</f>
        <v>0</v>
      </c>
      <c r="GF1231" s="201">
        <f>SUMIFS(1439:1439,$1275:$1275,GF$1048)/12*(1+Painel!$U$10)</f>
        <v>0</v>
      </c>
      <c r="GG1231" s="201">
        <f>SUMIFS(1439:1439,$1275:$1275,GG$1048)/12*(1+Painel!$U$10)</f>
        <v>0</v>
      </c>
      <c r="GH1231" s="201">
        <f>SUMIFS(1439:1439,$1275:$1275,GH$1048)/12*(1+Painel!$U$10)</f>
        <v>0</v>
      </c>
      <c r="GI1231" s="201">
        <f>SUMIFS(1439:1439,$1275:$1275,GI$1048)/12*(1+Painel!$U$10)</f>
        <v>0</v>
      </c>
      <c r="GJ1231" s="201">
        <f>SUMIFS(1439:1439,$1275:$1275,GJ$1048)/12*(1+Painel!$U$10)</f>
        <v>0</v>
      </c>
      <c r="GK1231" s="201">
        <f>SUMIFS(1439:1439,$1275:$1275,GK$1048)/12*(1+Painel!$U$10)</f>
        <v>0</v>
      </c>
      <c r="GL1231" s="201">
        <f>SUMIFS(1439:1439,$1275:$1275,GL$1048)/12*(1+Painel!$U$10)</f>
        <v>0</v>
      </c>
      <c r="GM1231" s="201">
        <f>SUMIFS(1439:1439,$1275:$1275,GM$1048)/12*(1+Painel!$U$10)</f>
        <v>0</v>
      </c>
      <c r="GN1231" s="201">
        <f>SUMIFS(1439:1439,$1275:$1275,GN$1048)/12*(1+Painel!$U$10)</f>
        <v>0</v>
      </c>
      <c r="GO1231" s="201">
        <f>SUMIFS(1439:1439,$1275:$1275,GO$1048)/12*(1+Painel!$U$10)</f>
        <v>0</v>
      </c>
      <c r="GP1231" s="201">
        <f>SUMIFS(1439:1439,$1275:$1275,GP$1048)/12*(1+Painel!$U$10)</f>
        <v>0</v>
      </c>
      <c r="GQ1231" s="201">
        <f>SUMIFS(1439:1439,$1275:$1275,GQ$1048)/12*(1+Painel!$U$10)</f>
        <v>0</v>
      </c>
      <c r="GR1231" s="201">
        <f>SUMIFS(1439:1439,$1275:$1275,GR$1048)/12*(1+Painel!$U$10)</f>
        <v>0</v>
      </c>
      <c r="GS1231" s="201">
        <f>SUMIFS(1439:1439,$1275:$1275,GS$1048)/12*(1+Painel!$U$10)</f>
        <v>0</v>
      </c>
      <c r="GT1231" s="201">
        <f>SUMIFS(1439:1439,$1275:$1275,GT$1048)/12*(1+Painel!$U$10)</f>
        <v>0</v>
      </c>
      <c r="GU1231" s="201">
        <f>SUMIFS(1439:1439,$1275:$1275,GU$1048)/12*(1+Painel!$U$10)</f>
        <v>0</v>
      </c>
      <c r="GV1231" s="201">
        <f>SUMIFS(1439:1439,$1275:$1275,GV$1048)/12*(1+Painel!$U$10)</f>
        <v>0</v>
      </c>
      <c r="GW1231" s="201">
        <f>SUMIFS(1439:1439,$1275:$1275,GW$1048)/12*(1+Painel!$U$10)</f>
        <v>0</v>
      </c>
      <c r="GX1231" s="201">
        <f>SUMIFS(1439:1439,$1275:$1275,GX$1048)/12*(1+Painel!$U$10)</f>
        <v>0</v>
      </c>
      <c r="GY1231" s="201">
        <f>SUMIFS(1439:1439,$1275:$1275,GY$1048)/12*(1+Painel!$U$10)</f>
        <v>0</v>
      </c>
      <c r="GZ1231" s="201">
        <f>SUMIFS(1439:1439,$1275:$1275,GZ$1048)/12*(1+Painel!$U$10)</f>
        <v>0</v>
      </c>
      <c r="HA1231" s="201">
        <f>SUMIFS(1439:1439,$1275:$1275,HA$1048)/12*(1+Painel!$U$10)</f>
        <v>0</v>
      </c>
      <c r="HB1231" s="201">
        <f>SUMIFS(1439:1439,$1275:$1275,HB$1048)/12*(1+Painel!$U$10)</f>
        <v>0</v>
      </c>
      <c r="HC1231" s="201">
        <f>SUMIFS(1439:1439,$1275:$1275,HC$1048)/12*(1+Painel!$U$10)</f>
        <v>0</v>
      </c>
      <c r="HD1231" s="201">
        <f>SUMIFS(1439:1439,$1275:$1275,HD$1048)/12*(1+Painel!$U$10)</f>
        <v>0</v>
      </c>
      <c r="HE1231" s="201">
        <f>SUMIFS(1439:1439,$1275:$1275,HE$1048)/12*(1+Painel!$U$10)</f>
        <v>0</v>
      </c>
      <c r="HF1231" s="201">
        <f>SUMIFS(1439:1439,$1275:$1275,HF$1048)/12*(1+Painel!$U$10)</f>
        <v>0</v>
      </c>
      <c r="HG1231" s="201">
        <f>SUMIFS(1439:1439,$1275:$1275,HG$1048)/12*(1+Painel!$U$10)</f>
        <v>0</v>
      </c>
      <c r="HH1231" s="201">
        <f>SUMIFS(1439:1439,$1275:$1275,HH$1048)/12*(1+Painel!$U$10)</f>
        <v>0</v>
      </c>
      <c r="HI1231" s="201">
        <f>SUMIFS(1439:1439,$1275:$1275,HI$1048)/12*(1+Painel!$U$10)</f>
        <v>0</v>
      </c>
      <c r="HJ1231" s="201">
        <f>SUMIFS(1439:1439,$1275:$1275,HJ$1048)/12*(1+Painel!$U$10)</f>
        <v>0</v>
      </c>
      <c r="HK1231" s="201">
        <f>SUMIFS(1439:1439,$1275:$1275,HK$1048)/12*(1+Painel!$U$10)</f>
        <v>0</v>
      </c>
      <c r="HL1231" s="201">
        <f>SUMIFS(1439:1439,$1275:$1275,HL$1048)/12*(1+Painel!$U$10)</f>
        <v>0</v>
      </c>
      <c r="HM1231" s="201">
        <f>SUMIFS(1439:1439,$1275:$1275,HM$1048)/12*(1+Painel!$U$10)</f>
        <v>0</v>
      </c>
      <c r="HN1231" s="201">
        <f>SUMIFS(1439:1439,$1275:$1275,HN$1048)/12*(1+Painel!$U$10)</f>
        <v>0</v>
      </c>
      <c r="HO1231" s="201">
        <f>SUMIFS(1439:1439,$1275:$1275,HO$1048)/12*(1+Painel!$U$10)</f>
        <v>0</v>
      </c>
      <c r="HP1231" s="201">
        <f>SUMIFS(1439:1439,$1275:$1275,HP$1048)/12*(1+Painel!$U$10)</f>
        <v>0</v>
      </c>
      <c r="HQ1231" s="201">
        <f>SUMIFS(1439:1439,$1275:$1275,HQ$1048)/12*(1+Painel!$U$10)</f>
        <v>0</v>
      </c>
      <c r="HR1231" s="201">
        <f>SUMIFS(1439:1439,$1275:$1275,HR$1048)/12*(1+Painel!$U$10)</f>
        <v>0</v>
      </c>
      <c r="HS1231" s="201">
        <f>SUMIFS(1439:1439,$1275:$1275,HS$1048)/12*(1+Painel!$U$10)</f>
        <v>0</v>
      </c>
      <c r="HT1231" s="201">
        <f>SUMIFS(1439:1439,$1275:$1275,HT$1048)/12*(1+Painel!$U$10)</f>
        <v>0</v>
      </c>
      <c r="HU1231" s="201">
        <f>SUMIFS(1439:1439,$1275:$1275,HU$1048)/12*(1+Painel!$U$10)</f>
        <v>0</v>
      </c>
      <c r="HV1231" s="201">
        <f>SUMIFS(1439:1439,$1275:$1275,HV$1048)/12*(1+Painel!$U$10)</f>
        <v>0</v>
      </c>
      <c r="HW1231" s="201">
        <f>SUMIFS(1439:1439,$1275:$1275,HW$1048)/12*(1+Painel!$U$10)</f>
        <v>0</v>
      </c>
      <c r="HX1231" s="201">
        <f>SUMIFS(1439:1439,$1275:$1275,HX$1048)/12*(1+Painel!$U$10)</f>
        <v>0</v>
      </c>
      <c r="HY1231" s="201">
        <f>SUMIFS(1439:1439,$1275:$1275,HY$1048)/12*(1+Painel!$U$10)</f>
        <v>0</v>
      </c>
      <c r="HZ1231" s="201">
        <f>SUMIFS(1439:1439,$1275:$1275,HZ$1048)/12*(1+Painel!$U$10)</f>
        <v>0</v>
      </c>
      <c r="IA1231" s="201">
        <f>SUMIFS(1439:1439,$1275:$1275,IA$1048)/12*(1+Painel!$U$10)</f>
        <v>0</v>
      </c>
      <c r="IB1231" s="201">
        <f>SUMIFS(1439:1439,$1275:$1275,IB$1048)/12*(1+Painel!$U$10)</f>
        <v>0</v>
      </c>
      <c r="IC1231" s="201">
        <f>SUMIFS(1439:1439,$1275:$1275,IC$1048)/12*(1+Painel!$U$10)</f>
        <v>0</v>
      </c>
      <c r="ID1231" s="201">
        <f>SUMIFS(1439:1439,$1275:$1275,ID$1048)/12*(1+Painel!$U$10)</f>
        <v>0</v>
      </c>
      <c r="IE1231" s="201">
        <f>SUMIFS(1439:1439,$1275:$1275,IE$1048)/12*(1+Painel!$U$10)</f>
        <v>0</v>
      </c>
      <c r="IF1231" s="201">
        <f>SUMIFS(1439:1439,$1275:$1275,IF$1048)/12*(1+Painel!$U$10)</f>
        <v>0</v>
      </c>
      <c r="IG1231" s="201">
        <f>SUMIFS(1439:1439,$1275:$1275,IG$1048)/12*(1+Painel!$U$10)</f>
        <v>0</v>
      </c>
      <c r="IH1231" s="201">
        <f>SUMIFS(1439:1439,$1275:$1275,IH$1048)/12*(1+Painel!$U$10)</f>
        <v>0</v>
      </c>
      <c r="II1231" s="201">
        <f>SUMIFS(1439:1439,$1275:$1275,II$1048)/12*(1+Painel!$U$10)</f>
        <v>0</v>
      </c>
      <c r="IJ1231" s="201">
        <f>SUMIFS(1439:1439,$1275:$1275,IJ$1048)/12*(1+Painel!$U$10)</f>
        <v>0</v>
      </c>
      <c r="IK1231" s="201">
        <f>SUMIFS(1439:1439,$1275:$1275,IK$1048)/12*(1+Painel!$U$10)</f>
        <v>930.59590475862251</v>
      </c>
      <c r="IL1231" s="201">
        <f>SUMIFS(1439:1439,$1275:$1275,IL$1048)/12*(1+Painel!$U$10)</f>
        <v>930.59590475862251</v>
      </c>
      <c r="IM1231" s="201">
        <f>SUMIFS(1439:1439,$1275:$1275,IM$1048)/12*(1+Painel!$U$10)</f>
        <v>930.59590475862251</v>
      </c>
      <c r="IN1231" s="201">
        <f>SUMIFS(1439:1439,$1275:$1275,IN$1048)/12*(1+Painel!$U$10)</f>
        <v>930.59590475862251</v>
      </c>
      <c r="IO1231" s="201">
        <f>SUMIFS(1439:1439,$1275:$1275,IO$1048)/12*(1+Painel!$U$10)</f>
        <v>930.59590475862251</v>
      </c>
      <c r="IP1231" s="201">
        <f>SUMIFS(1439:1439,$1275:$1275,IP$1048)/12*(1+Painel!$U$10)</f>
        <v>930.59590475862251</v>
      </c>
      <c r="IQ1231" s="201">
        <f>SUMIFS(1439:1439,$1275:$1275,IQ$1048)/12*(1+Painel!$U$10)</f>
        <v>930.59590475862251</v>
      </c>
      <c r="IR1231" s="201">
        <f>SUMIFS(1439:1439,$1275:$1275,IR$1048)/12*(1+Painel!$U$10)</f>
        <v>930.59590475862251</v>
      </c>
      <c r="IS1231" s="201">
        <f>SUMIFS(1439:1439,$1275:$1275,IS$1048)/12*(1+Painel!$U$10)</f>
        <v>930.59590475862251</v>
      </c>
      <c r="IT1231" s="201">
        <f>SUMIFS(1439:1439,$1275:$1275,IT$1048)/12*(1+Painel!$U$10)</f>
        <v>930.59590475862251</v>
      </c>
      <c r="IU1231" s="201">
        <f>SUMIFS(1439:1439,$1275:$1275,IU$1048)/12*(1+Painel!$U$10)</f>
        <v>930.59590475862251</v>
      </c>
      <c r="IV1231" s="201">
        <f>SUMIFS(1439:1439,$1275:$1275,IV$1048)/12*(1+Painel!$U$10)</f>
        <v>930.59590475862251</v>
      </c>
      <c r="IW1231" s="201">
        <f>SUMIFS(1439:1439,$1275:$1275,IW$1048)/12*(1+Painel!$U$10)</f>
        <v>930.59590475862251</v>
      </c>
      <c r="IX1231" s="201">
        <f>SUMIFS(1439:1439,$1275:$1275,IX$1048)/12*(1+Painel!$U$10)</f>
        <v>930.59590475862251</v>
      </c>
      <c r="IY1231" s="201">
        <f>SUMIFS(1439:1439,$1275:$1275,IY$1048)/12*(1+Painel!$U$10)</f>
        <v>930.59590475862251</v>
      </c>
      <c r="IZ1231" s="201">
        <f>SUMIFS(1439:1439,$1275:$1275,IZ$1048)/12*(1+Painel!$U$10)</f>
        <v>930.59590475862251</v>
      </c>
      <c r="JA1231" s="201">
        <f>SUMIFS(1439:1439,$1275:$1275,JA$1048)/12*(1+Painel!$U$10)</f>
        <v>930.59590475862251</v>
      </c>
      <c r="JB1231" s="201">
        <f>SUMIFS(1439:1439,$1275:$1275,JB$1048)/12*(1+Painel!$U$10)</f>
        <v>930.59590475862251</v>
      </c>
      <c r="JC1231" s="201">
        <f>SUMIFS(1439:1439,$1275:$1275,JC$1048)/12*(1+Painel!$U$10)</f>
        <v>930.59590475862251</v>
      </c>
      <c r="JD1231" s="201">
        <f>SUMIFS(1439:1439,$1275:$1275,JD$1048)/12*(1+Painel!$U$10)</f>
        <v>930.59590475862251</v>
      </c>
      <c r="JE1231" s="201">
        <f>SUMIFS(1439:1439,$1275:$1275,JE$1048)/12*(1+Painel!$U$10)</f>
        <v>930.59590475862251</v>
      </c>
      <c r="JF1231" s="201">
        <f>SUMIFS(1439:1439,$1275:$1275,JF$1048)/12*(1+Painel!$U$10)</f>
        <v>930.59590475862251</v>
      </c>
      <c r="JG1231" s="201">
        <f>SUMIFS(1439:1439,$1275:$1275,JG$1048)/12*(1+Painel!$U$10)</f>
        <v>930.59590475862251</v>
      </c>
      <c r="JH1231" s="201">
        <f>SUMIFS(1439:1439,$1275:$1275,JH$1048)/12*(1+Painel!$U$10)</f>
        <v>930.59590475862251</v>
      </c>
      <c r="JI1231" s="201">
        <f>SUMIFS(1439:1439,$1275:$1275,JI$1048)/12*(1+Painel!$U$10)</f>
        <v>930.59590475862251</v>
      </c>
      <c r="JJ1231" s="201">
        <f>SUMIFS(1439:1439,$1275:$1275,JJ$1048)/12*(1+Painel!$U$10)</f>
        <v>930.59590475862251</v>
      </c>
      <c r="JK1231" s="201">
        <f>SUMIFS(1439:1439,$1275:$1275,JK$1048)/12*(1+Painel!$U$10)</f>
        <v>930.59590475862251</v>
      </c>
      <c r="JL1231" s="201">
        <f>SUMIFS(1439:1439,$1275:$1275,JL$1048)/12*(1+Painel!$U$10)</f>
        <v>930.59590475862251</v>
      </c>
      <c r="JM1231" s="201">
        <f>SUMIFS(1439:1439,$1275:$1275,JM$1048)/12*(1+Painel!$U$10)</f>
        <v>930.59590475862251</v>
      </c>
      <c r="JN1231" s="201">
        <f>SUMIFS(1439:1439,$1275:$1275,JN$1048)/12*(1+Painel!$U$10)</f>
        <v>930.59590475862251</v>
      </c>
      <c r="JO1231" s="201">
        <f>SUMIFS(1439:1439,$1275:$1275,JO$1048)/12*(1+Painel!$U$10)</f>
        <v>930.59590475862251</v>
      </c>
      <c r="JP1231" s="201">
        <f>SUMIFS(1439:1439,$1275:$1275,JP$1048)/12*(1+Painel!$U$10)</f>
        <v>930.59590475862251</v>
      </c>
      <c r="JQ1231" s="201">
        <f>SUMIFS(1439:1439,$1275:$1275,JQ$1048)/12*(1+Painel!$U$10)</f>
        <v>930.59590475862251</v>
      </c>
      <c r="JR1231" s="201">
        <f>SUMIFS(1439:1439,$1275:$1275,JR$1048)/12*(1+Painel!$U$10)</f>
        <v>930.59590475862251</v>
      </c>
      <c r="JS1231" s="201">
        <f>SUMIFS(1439:1439,$1275:$1275,JS$1048)/12*(1+Painel!$U$10)</f>
        <v>930.59590475862251</v>
      </c>
      <c r="JT1231" s="201">
        <f>SUMIFS(1439:1439,$1275:$1275,JT$1048)/12*(1+Painel!$U$10)</f>
        <v>930.59590475862251</v>
      </c>
      <c r="JU1231" s="201">
        <f>SUMIFS(1439:1439,$1275:$1275,JU$1048)/12*(1+Painel!$U$10)</f>
        <v>930.59590475862251</v>
      </c>
      <c r="JV1231" s="201">
        <f>SUMIFS(1439:1439,$1275:$1275,JV$1048)/12*(1+Painel!$U$10)</f>
        <v>930.59590475862251</v>
      </c>
      <c r="JW1231" s="201">
        <f>SUMIFS(1439:1439,$1275:$1275,JW$1048)/12*(1+Painel!$U$10)</f>
        <v>930.59590475862251</v>
      </c>
      <c r="JX1231" s="201">
        <f>SUMIFS(1439:1439,$1275:$1275,JX$1048)/12*(1+Painel!$U$10)</f>
        <v>930.59590475862251</v>
      </c>
      <c r="JY1231" s="201">
        <f>SUMIFS(1439:1439,$1275:$1275,JY$1048)/12*(1+Painel!$U$10)</f>
        <v>930.59590475862251</v>
      </c>
      <c r="JZ1231" s="201">
        <f>SUMIFS(1439:1439,$1275:$1275,JZ$1048)/12*(1+Painel!$U$10)</f>
        <v>930.59590475862251</v>
      </c>
      <c r="KA1231" s="201">
        <f>SUMIFS(1439:1439,$1275:$1275,KA$1048)/12*(1+Painel!$U$10)</f>
        <v>930.59590475862251</v>
      </c>
      <c r="KB1231" s="201">
        <f>SUMIFS(1439:1439,$1275:$1275,KB$1048)/12*(1+Painel!$U$10)</f>
        <v>930.59590475862251</v>
      </c>
      <c r="KC1231" s="201">
        <f>SUMIFS(1439:1439,$1275:$1275,KC$1048)/12*(1+Painel!$U$10)</f>
        <v>930.59590475862251</v>
      </c>
      <c r="KD1231" s="201">
        <f>SUMIFS(1439:1439,$1275:$1275,KD$1048)/12*(1+Painel!$U$10)</f>
        <v>930.59590475862251</v>
      </c>
      <c r="KE1231" s="201">
        <f>SUMIFS(1439:1439,$1275:$1275,KE$1048)/12*(1+Painel!$U$10)</f>
        <v>930.59590475862251</v>
      </c>
      <c r="KF1231" s="201">
        <f>SUMIFS(1439:1439,$1275:$1275,KF$1048)/12*(1+Painel!$U$10)</f>
        <v>930.59590475862251</v>
      </c>
      <c r="KG1231" s="201">
        <f>SUMIFS(1439:1439,$1275:$1275,KG$1048)/12*(1+Painel!$U$10)</f>
        <v>930.59590475862251</v>
      </c>
      <c r="KH1231" s="201">
        <f>SUMIFS(1439:1439,$1275:$1275,KH$1048)/12*(1+Painel!$U$10)</f>
        <v>930.59590475862251</v>
      </c>
      <c r="KI1231" s="201">
        <f>SUMIFS(1439:1439,$1275:$1275,KI$1048)/12*(1+Painel!$U$10)</f>
        <v>930.59590475862251</v>
      </c>
      <c r="KJ1231" s="201">
        <f>SUMIFS(1439:1439,$1275:$1275,KJ$1048)/12*(1+Painel!$U$10)</f>
        <v>930.59590475862251</v>
      </c>
      <c r="KK1231" s="201">
        <f>SUMIFS(1439:1439,$1275:$1275,KK$1048)/12*(1+Painel!$U$10)</f>
        <v>930.59590475862251</v>
      </c>
      <c r="KL1231" s="201">
        <f>SUMIFS(1439:1439,$1275:$1275,KL$1048)/12*(1+Painel!$U$10)</f>
        <v>930.59590475862251</v>
      </c>
      <c r="KM1231" s="201">
        <f>SUMIFS(1439:1439,$1275:$1275,KM$1048)/12*(1+Painel!$U$10)</f>
        <v>930.59590475862251</v>
      </c>
      <c r="KN1231" s="201">
        <f>SUMIFS(1439:1439,$1275:$1275,KN$1048)/12*(1+Painel!$U$10)</f>
        <v>930.59590475862251</v>
      </c>
      <c r="KO1231" s="201">
        <f>SUMIFS(1439:1439,$1275:$1275,KO$1048)/12*(1+Painel!$U$10)</f>
        <v>930.59590475862251</v>
      </c>
      <c r="KP1231" s="201">
        <f>SUMIFS(1439:1439,$1275:$1275,KP$1048)/12*(1+Painel!$U$10)</f>
        <v>930.59590475862251</v>
      </c>
      <c r="KQ1231" s="201">
        <f>SUMIFS(1439:1439,$1275:$1275,KQ$1048)/12*(1+Painel!$U$10)</f>
        <v>930.59590475862251</v>
      </c>
      <c r="KR1231" s="201">
        <f>SUMIFS(1439:1439,$1275:$1275,KR$1048)/12*(1+Painel!$U$10)</f>
        <v>930.59590475862251</v>
      </c>
      <c r="KS1231" s="201">
        <f>SUMIFS(1439:1439,$1275:$1275,KS$1048)/12*(1+Painel!$U$10)</f>
        <v>0</v>
      </c>
      <c r="KT1231" s="201">
        <f>SUMIFS(1439:1439,$1275:$1275,KT$1048)/12*(1+Painel!$U$10)</f>
        <v>0</v>
      </c>
      <c r="KU1231" s="201">
        <f>SUMIFS(1439:1439,$1275:$1275,KU$1048)/12*(1+Painel!$U$10)</f>
        <v>0</v>
      </c>
      <c r="KV1231" s="201">
        <f>SUMIFS(1439:1439,$1275:$1275,KV$1048)/12*(1+Painel!$U$10)</f>
        <v>0</v>
      </c>
      <c r="KW1231" s="201">
        <f>SUMIFS(1439:1439,$1275:$1275,KW$1048)/12*(1+Painel!$U$10)</f>
        <v>0</v>
      </c>
      <c r="KX1231" s="201">
        <f>SUMIFS(1439:1439,$1275:$1275,KX$1048)/12*(1+Painel!$U$10)</f>
        <v>0</v>
      </c>
      <c r="KY1231" s="201">
        <f>SUMIFS(1439:1439,$1275:$1275,KY$1048)/12*(1+Painel!$U$10)</f>
        <v>0</v>
      </c>
      <c r="KZ1231" s="201">
        <f>SUMIFS(1439:1439,$1275:$1275,KZ$1048)/12*(1+Painel!$U$10)</f>
        <v>0</v>
      </c>
      <c r="LA1231" s="201">
        <f>SUMIFS(1439:1439,$1275:$1275,LA$1048)/12*(1+Painel!$U$10)</f>
        <v>0</v>
      </c>
      <c r="LB1231" s="201">
        <f>SUMIFS(1439:1439,$1275:$1275,LB$1048)/12*(1+Painel!$U$10)</f>
        <v>0</v>
      </c>
      <c r="LC1231" s="201">
        <f>SUMIFS(1439:1439,$1275:$1275,LC$1048)/12*(1+Painel!$U$10)</f>
        <v>0</v>
      </c>
      <c r="LD1231" s="201">
        <f>SUMIFS(1439:1439,$1275:$1275,LD$1048)/12*(1+Painel!$U$10)</f>
        <v>0</v>
      </c>
      <c r="LE1231" s="201">
        <f>SUMIFS(1439:1439,$1275:$1275,LE$1048)/12*(1+Painel!$U$10)</f>
        <v>0</v>
      </c>
      <c r="LF1231" s="201">
        <f>SUMIFS(1439:1439,$1275:$1275,LF$1048)/12*(1+Painel!$U$10)</f>
        <v>0</v>
      </c>
      <c r="LG1231" s="201">
        <f>SUMIFS(1439:1439,$1275:$1275,LG$1048)/12*(1+Painel!$U$10)</f>
        <v>0</v>
      </c>
      <c r="LH1231" s="201">
        <f>SUMIFS(1439:1439,$1275:$1275,LH$1048)/12*(1+Painel!$U$10)</f>
        <v>0</v>
      </c>
      <c r="LI1231" s="201">
        <f>SUMIFS(1439:1439,$1275:$1275,LI$1048)/12*(1+Painel!$U$10)</f>
        <v>0</v>
      </c>
      <c r="LJ1231" s="201">
        <f>SUMIFS(1439:1439,$1275:$1275,LJ$1048)/12*(1+Painel!$U$10)</f>
        <v>0</v>
      </c>
      <c r="LK1231" s="201">
        <f>SUMIFS(1439:1439,$1275:$1275,LK$1048)/12*(1+Painel!$U$10)</f>
        <v>0</v>
      </c>
      <c r="LL1231" s="201">
        <f>SUMIFS(1439:1439,$1275:$1275,LL$1048)/12*(1+Painel!$U$10)</f>
        <v>0</v>
      </c>
      <c r="LM1231" s="201">
        <f>SUMIFS(1439:1439,$1275:$1275,LM$1048)/12*(1+Painel!$U$10)</f>
        <v>0</v>
      </c>
      <c r="LN1231" s="201">
        <f>SUMIFS(1439:1439,$1275:$1275,LN$1048)/12*(1+Painel!$U$10)</f>
        <v>0</v>
      </c>
      <c r="LO1231" s="201">
        <f>SUMIFS(1439:1439,$1275:$1275,LO$1048)/12*(1+Painel!$U$10)</f>
        <v>0</v>
      </c>
      <c r="LP1231" s="201">
        <f>SUMIFS(1439:1439,$1275:$1275,LP$1048)/12*(1+Painel!$U$10)</f>
        <v>0</v>
      </c>
      <c r="LQ1231" s="201">
        <f>SUMIFS(1439:1439,$1275:$1275,LQ$1048)/12*(1+Painel!$U$10)</f>
        <v>0</v>
      </c>
      <c r="LR1231" s="201">
        <f>SUMIFS(1439:1439,$1275:$1275,LR$1048)/12*(1+Painel!$U$10)</f>
        <v>0</v>
      </c>
      <c r="LS1231" s="201">
        <f>SUMIFS(1439:1439,$1275:$1275,LS$1048)/12*(1+Painel!$U$10)</f>
        <v>0</v>
      </c>
      <c r="LT1231" s="201">
        <f>SUMIFS(1439:1439,$1275:$1275,LT$1048)/12*(1+Painel!$U$10)</f>
        <v>0</v>
      </c>
      <c r="LU1231" s="201">
        <f>SUMIFS(1439:1439,$1275:$1275,LU$1048)/12*(1+Painel!$U$10)</f>
        <v>0</v>
      </c>
      <c r="LV1231" s="201">
        <f>SUMIFS(1439:1439,$1275:$1275,LV$1048)/12*(1+Painel!$U$10)</f>
        <v>0</v>
      </c>
      <c r="LW1231" s="201">
        <f>SUMIFS(1439:1439,$1275:$1275,LW$1048)/12*(1+Painel!$U$10)</f>
        <v>0</v>
      </c>
      <c r="LX1231" s="201">
        <f>SUMIFS(1439:1439,$1275:$1275,LX$1048)/12*(1+Painel!$U$10)</f>
        <v>0</v>
      </c>
      <c r="LY1231" s="201">
        <f>SUMIFS(1439:1439,$1275:$1275,LY$1048)/12*(1+Painel!$U$10)</f>
        <v>0</v>
      </c>
      <c r="LZ1231" s="201">
        <f>SUMIFS(1439:1439,$1275:$1275,LZ$1048)/12*(1+Painel!$U$10)</f>
        <v>0</v>
      </c>
      <c r="MA1231" s="201">
        <f>SUMIFS(1439:1439,$1275:$1275,MA$1048)/12*(1+Painel!$U$10)</f>
        <v>0</v>
      </c>
      <c r="MB1231" s="201">
        <f>SUMIFS(1439:1439,$1275:$1275,MB$1048)/12*(1+Painel!$U$10)</f>
        <v>0</v>
      </c>
      <c r="MC1231" s="201">
        <f>SUMIFS(1439:1439,$1275:$1275,MC$1048)/12*(1+Painel!$U$10)</f>
        <v>0</v>
      </c>
      <c r="MD1231" s="201">
        <f>SUMIFS(1439:1439,$1275:$1275,MD$1048)/12*(1+Painel!$U$10)</f>
        <v>0</v>
      </c>
      <c r="ME1231" s="201">
        <f>SUMIFS(1439:1439,$1275:$1275,ME$1048)/12*(1+Painel!$U$10)</f>
        <v>0</v>
      </c>
      <c r="MF1231" s="201">
        <f>SUMIFS(1439:1439,$1275:$1275,MF$1048)/12*(1+Painel!$U$10)</f>
        <v>0</v>
      </c>
      <c r="MG1231" s="201">
        <f>SUMIFS(1439:1439,$1275:$1275,MG$1048)/12*(1+Painel!$U$10)</f>
        <v>0</v>
      </c>
      <c r="MH1231" s="201">
        <f>SUMIFS(1439:1439,$1275:$1275,MH$1048)/12*(1+Painel!$U$10)</f>
        <v>0</v>
      </c>
      <c r="MI1231" s="201">
        <f>SUMIFS(1439:1439,$1275:$1275,MI$1048)/12*(1+Painel!$U$10)</f>
        <v>0</v>
      </c>
      <c r="MJ1231" s="201">
        <f>SUMIFS(1439:1439,$1275:$1275,MJ$1048)/12*(1+Painel!$U$10)</f>
        <v>0</v>
      </c>
      <c r="MK1231" s="201">
        <f>SUMIFS(1439:1439,$1275:$1275,MK$1048)/12*(1+Painel!$U$10)</f>
        <v>0</v>
      </c>
      <c r="ML1231" s="201">
        <f>SUMIFS(1439:1439,$1275:$1275,ML$1048)/12*(1+Painel!$U$10)</f>
        <v>0</v>
      </c>
      <c r="MM1231" s="201">
        <f>SUMIFS(1439:1439,$1275:$1275,MM$1048)/12*(1+Painel!$U$10)</f>
        <v>0</v>
      </c>
      <c r="MN1231" s="201">
        <f>SUMIFS(1439:1439,$1275:$1275,MN$1048)/12*(1+Painel!$U$10)</f>
        <v>0</v>
      </c>
      <c r="MO1231" s="201">
        <f>SUMIFS(1439:1439,$1275:$1275,MO$1048)/12*(1+Painel!$U$10)</f>
        <v>0</v>
      </c>
      <c r="MP1231" s="201">
        <f>SUMIFS(1439:1439,$1275:$1275,MP$1048)/12*(1+Painel!$U$10)</f>
        <v>0</v>
      </c>
      <c r="MQ1231" s="201">
        <f>SUMIFS(1439:1439,$1275:$1275,MQ$1048)/12*(1+Painel!$U$10)</f>
        <v>0</v>
      </c>
      <c r="MR1231" s="201">
        <f>SUMIFS(1439:1439,$1275:$1275,MR$1048)/12*(1+Painel!$U$10)</f>
        <v>0</v>
      </c>
      <c r="MS1231" s="201">
        <f>SUMIFS(1439:1439,$1275:$1275,MS$1048)/12*(1+Painel!$U$10)</f>
        <v>0</v>
      </c>
      <c r="MT1231" s="201">
        <f>SUMIFS(1439:1439,$1275:$1275,MT$1048)/12*(1+Painel!$U$10)</f>
        <v>0</v>
      </c>
      <c r="MU1231" s="201">
        <f>SUMIFS(1439:1439,$1275:$1275,MU$1048)/12*(1+Painel!$U$10)</f>
        <v>0</v>
      </c>
      <c r="MV1231" s="201">
        <f>SUMIFS(1439:1439,$1275:$1275,MV$1048)/12*(1+Painel!$U$10)</f>
        <v>0</v>
      </c>
      <c r="MW1231" s="201">
        <f>SUMIFS(1439:1439,$1275:$1275,MW$1048)/12*(1+Painel!$U$10)</f>
        <v>0</v>
      </c>
      <c r="MX1231" s="201">
        <f>SUMIFS(1439:1439,$1275:$1275,MX$1048)/12*(1+Painel!$U$10)</f>
        <v>0</v>
      </c>
      <c r="MY1231" s="201">
        <f>SUMIFS(1439:1439,$1275:$1275,MY$1048)/12*(1+Painel!$U$10)</f>
        <v>0</v>
      </c>
      <c r="MZ1231" s="201">
        <f>SUMIFS(1439:1439,$1275:$1275,MZ$1048)/12*(1+Painel!$U$10)</f>
        <v>0</v>
      </c>
      <c r="NA1231" s="201">
        <f>SUMIFS(1439:1439,$1275:$1275,NA$1048)/12*(1+Painel!$U$10)</f>
        <v>930.59590475862251</v>
      </c>
      <c r="NB1231" s="201">
        <f>SUMIFS(1439:1439,$1275:$1275,NB$1048)/12*(1+Painel!$U$10)</f>
        <v>930.59590475862251</v>
      </c>
      <c r="NC1231" s="201">
        <f>SUMIFS(1439:1439,$1275:$1275,NC$1048)/12*(1+Painel!$U$10)</f>
        <v>930.59590475862251</v>
      </c>
      <c r="ND1231" s="201">
        <f>SUMIFS(1439:1439,$1275:$1275,ND$1048)/12*(1+Painel!$U$10)</f>
        <v>930.59590475862251</v>
      </c>
      <c r="NE1231" s="201">
        <f>SUMIFS(1439:1439,$1275:$1275,NE$1048)/12*(1+Painel!$U$10)</f>
        <v>930.59590475862251</v>
      </c>
      <c r="NF1231" s="201">
        <f>SUMIFS(1439:1439,$1275:$1275,NF$1048)/12*(1+Painel!$U$10)</f>
        <v>930.59590475862251</v>
      </c>
      <c r="NG1231" s="201">
        <f>SUMIFS(1439:1439,$1275:$1275,NG$1048)/12*(1+Painel!$U$10)</f>
        <v>930.59590475862251</v>
      </c>
      <c r="NH1231" s="201">
        <f>SUMIFS(1439:1439,$1275:$1275,NH$1048)/12*(1+Painel!$U$10)</f>
        <v>930.59590475862251</v>
      </c>
      <c r="NI1231" s="201">
        <f>SUMIFS(1439:1439,$1275:$1275,NI$1048)/12*(1+Painel!$U$10)</f>
        <v>930.59590475862251</v>
      </c>
      <c r="NJ1231" s="201">
        <f>SUMIFS(1439:1439,$1275:$1275,NJ$1048)/12*(1+Painel!$U$10)</f>
        <v>930.59590475862251</v>
      </c>
      <c r="NK1231" s="201">
        <f>SUMIFS(1439:1439,$1275:$1275,NK$1048)/12*(1+Painel!$U$10)</f>
        <v>930.59590475862251</v>
      </c>
      <c r="NL1231" s="201">
        <f>SUMIFS(1439:1439,$1275:$1275,NL$1048)/12*(1+Painel!$U$10)</f>
        <v>930.59590475862251</v>
      </c>
      <c r="NM1231" s="201">
        <f>SUMIFS(1439:1439,$1275:$1275,NM$1048)/12*(1+Painel!$U$10)</f>
        <v>930.59590475862251</v>
      </c>
      <c r="NN1231" s="201">
        <f>SUMIFS(1439:1439,$1275:$1275,NN$1048)/12*(1+Painel!$U$10)</f>
        <v>930.59590475862251</v>
      </c>
      <c r="NO1231" s="201">
        <f>SUMIFS(1439:1439,$1275:$1275,NO$1048)/12*(1+Painel!$U$10)</f>
        <v>930.59590475862251</v>
      </c>
      <c r="NP1231" s="201">
        <f>SUMIFS(1439:1439,$1275:$1275,NP$1048)/12*(1+Painel!$U$10)</f>
        <v>930.59590475862251</v>
      </c>
      <c r="NQ1231" s="201">
        <f>SUMIFS(1439:1439,$1275:$1275,NQ$1048)/12*(1+Painel!$U$10)</f>
        <v>930.59590475862251</v>
      </c>
      <c r="NR1231" s="201">
        <f>SUMIFS(1439:1439,$1275:$1275,NR$1048)/12*(1+Painel!$U$10)</f>
        <v>930.59590475862251</v>
      </c>
      <c r="NS1231" s="201">
        <f>SUMIFS(1439:1439,$1275:$1275,NS$1048)/12*(1+Painel!$U$10)</f>
        <v>930.59590475862251</v>
      </c>
      <c r="NT1231" s="201">
        <f>SUMIFS(1439:1439,$1275:$1275,NT$1048)/12*(1+Painel!$U$10)</f>
        <v>930.59590475862251</v>
      </c>
      <c r="NU1231" s="201">
        <f>SUMIFS(1439:1439,$1275:$1275,NU$1048)/12*(1+Painel!$U$10)</f>
        <v>930.59590475862251</v>
      </c>
      <c r="NV1231" s="201">
        <f>SUMIFS(1439:1439,$1275:$1275,NV$1048)/12*(1+Painel!$U$10)</f>
        <v>930.59590475862251</v>
      </c>
      <c r="NW1231" s="201">
        <f>SUMIFS(1439:1439,$1275:$1275,NW$1048)/12*(1+Painel!$U$10)</f>
        <v>930.59590475862251</v>
      </c>
      <c r="NX1231" s="201">
        <f>SUMIFS(1439:1439,$1275:$1275,NX$1048)/12*(1+Painel!$U$10)</f>
        <v>930.59590475862251</v>
      </c>
      <c r="NY1231" s="201">
        <f>SUMIFS(1439:1439,$1275:$1275,NY$1048)/12*(1+Painel!$U$10)</f>
        <v>930.59590475862251</v>
      </c>
      <c r="NZ1231" s="201">
        <f>SUMIFS(1439:1439,$1275:$1275,NZ$1048)/12*(1+Painel!$U$10)</f>
        <v>930.59590475862251</v>
      </c>
      <c r="OA1231" s="201">
        <f>SUMIFS(1439:1439,$1275:$1275,OA$1048)/12*(1+Painel!$U$10)</f>
        <v>930.59590475862251</v>
      </c>
      <c r="OB1231" s="201">
        <f>SUMIFS(1439:1439,$1275:$1275,OB$1048)/12*(1+Painel!$U$10)</f>
        <v>930.59590475862251</v>
      </c>
      <c r="OC1231" s="201">
        <f>SUMIFS(1439:1439,$1275:$1275,OC$1048)/12*(1+Painel!$U$10)</f>
        <v>930.59590475862251</v>
      </c>
      <c r="OD1231" s="201">
        <f>SUMIFS(1439:1439,$1275:$1275,OD$1048)/12*(1+Painel!$U$10)</f>
        <v>930.59590475862251</v>
      </c>
      <c r="OE1231" s="201">
        <f>SUMIFS(1439:1439,$1275:$1275,OE$1048)/12*(1+Painel!$U$10)</f>
        <v>930.59590475862251</v>
      </c>
      <c r="OF1231" s="201">
        <f>SUMIFS(1439:1439,$1275:$1275,OF$1048)/12*(1+Painel!$U$10)</f>
        <v>930.59590475862251</v>
      </c>
      <c r="OG1231" s="201">
        <f>SUMIFS(1439:1439,$1275:$1275,OG$1048)/12*(1+Painel!$U$10)</f>
        <v>930.59590475862251</v>
      </c>
      <c r="OH1231" s="201">
        <f>SUMIFS(1439:1439,$1275:$1275,OH$1048)/12*(1+Painel!$U$10)</f>
        <v>930.59590475862251</v>
      </c>
      <c r="OI1231" s="201">
        <f>SUMIFS(1439:1439,$1275:$1275,OI$1048)/12*(1+Painel!$U$10)</f>
        <v>930.59590475862251</v>
      </c>
      <c r="OJ1231" s="201">
        <f>SUMIFS(1439:1439,$1275:$1275,OJ$1048)/12*(1+Painel!$U$10)</f>
        <v>930.59590475862251</v>
      </c>
      <c r="OK1231" s="201">
        <f>SUMIFS(1439:1439,$1275:$1275,OK$1048)/12*(1+Painel!$U$10)</f>
        <v>930.59590475862251</v>
      </c>
      <c r="OL1231" s="201">
        <f>SUMIFS(1439:1439,$1275:$1275,OL$1048)/12*(1+Painel!$U$10)</f>
        <v>930.59590475862251</v>
      </c>
      <c r="OM1231" s="201">
        <f>SUMIFS(1439:1439,$1275:$1275,OM$1048)/12*(1+Painel!$U$10)</f>
        <v>930.59590475862251</v>
      </c>
      <c r="ON1231" s="201">
        <f>SUMIFS(1439:1439,$1275:$1275,ON$1048)/12*(1+Painel!$U$10)</f>
        <v>930.59590475862251</v>
      </c>
      <c r="OO1231" s="201">
        <f>SUMIFS(1439:1439,$1275:$1275,OO$1048)/12*(1+Painel!$U$10)</f>
        <v>930.59590475862251</v>
      </c>
      <c r="OP1231" s="201">
        <f>SUMIFS(1439:1439,$1275:$1275,OP$1048)/12*(1+Painel!$U$10)</f>
        <v>930.59590475862251</v>
      </c>
      <c r="OQ1231" s="201">
        <f>SUMIFS(1439:1439,$1275:$1275,OQ$1048)/12*(1+Painel!$U$10)</f>
        <v>930.59590475862251</v>
      </c>
      <c r="OR1231" s="201">
        <f>SUMIFS(1439:1439,$1275:$1275,OR$1048)/12*(1+Painel!$U$10)</f>
        <v>930.59590475862251</v>
      </c>
      <c r="OS1231" s="201">
        <f>SUMIFS(1439:1439,$1275:$1275,OS$1048)/12*(1+Painel!$U$10)</f>
        <v>930.59590475862251</v>
      </c>
      <c r="OT1231" s="201">
        <f>SUMIFS(1439:1439,$1275:$1275,OT$1048)/12*(1+Painel!$U$10)</f>
        <v>930.59590475862251</v>
      </c>
      <c r="OU1231" s="201">
        <f>SUMIFS(1439:1439,$1275:$1275,OU$1048)/12*(1+Painel!$U$10)</f>
        <v>930.59590475862251</v>
      </c>
      <c r="OV1231" s="201">
        <f>SUMIFS(1439:1439,$1275:$1275,OV$1048)/12*(1+Painel!$U$10)</f>
        <v>930.59590475862251</v>
      </c>
      <c r="OW1231" s="201">
        <f>SUMIFS(1439:1439,$1275:$1275,OW$1048)/12*(1+Painel!$U$10)</f>
        <v>930.59590475862251</v>
      </c>
      <c r="OX1231" s="201">
        <f>SUMIFS(1439:1439,$1275:$1275,OX$1048)/12*(1+Painel!$U$10)</f>
        <v>930.59590475862251</v>
      </c>
      <c r="OY1231" s="201">
        <f>SUMIFS(1439:1439,$1275:$1275,OY$1048)/12*(1+Painel!$U$10)</f>
        <v>930.59590475862251</v>
      </c>
      <c r="OZ1231" s="201">
        <f>SUMIFS(1439:1439,$1275:$1275,OZ$1048)/12*(1+Painel!$U$10)</f>
        <v>930.59590475862251</v>
      </c>
      <c r="PA1231" s="201">
        <f>SUMIFS(1439:1439,$1275:$1275,PA$1048)/12*(1+Painel!$U$10)</f>
        <v>930.59590475862251</v>
      </c>
      <c r="PB1231" s="201">
        <f>SUMIFS(1439:1439,$1275:$1275,PB$1048)/12*(1+Painel!$U$10)</f>
        <v>930.59590475862251</v>
      </c>
      <c r="PC1231" s="201">
        <f>SUMIFS(1439:1439,$1275:$1275,PC$1048)/12*(1+Painel!$U$10)</f>
        <v>930.59590475862251</v>
      </c>
      <c r="PD1231" s="201">
        <f>SUMIFS(1439:1439,$1275:$1275,PD$1048)/12*(1+Painel!$U$10)</f>
        <v>930.59590475862251</v>
      </c>
      <c r="PE1231" s="201">
        <f>SUMIFS(1439:1439,$1275:$1275,PE$1048)/12*(1+Painel!$U$10)</f>
        <v>930.59590475862251</v>
      </c>
      <c r="PF1231" s="201">
        <f>SUMIFS(1439:1439,$1275:$1275,PF$1048)/12*(1+Painel!$U$10)</f>
        <v>930.59590475862251</v>
      </c>
      <c r="PG1231" s="201">
        <f>SUMIFS(1439:1439,$1275:$1275,PG$1048)/12*(1+Painel!$U$10)</f>
        <v>930.59590475862251</v>
      </c>
      <c r="PH1231" s="201">
        <f>SUMIFS(1439:1439,$1275:$1275,PH$1048)/12*(1+Painel!$U$10)</f>
        <v>930.59590475862251</v>
      </c>
    </row>
    <row r="1232" spans="1:424" s="201" customFormat="1" ht="13.8" outlineLevel="3">
      <c r="A1232" s="201" t="s">
        <v>747</v>
      </c>
      <c r="B1232" s="201" t="s">
        <v>852</v>
      </c>
      <c r="C1232" s="1183" t="s">
        <v>844</v>
      </c>
      <c r="D1232" s="819">
        <f t="shared" si="4074"/>
        <v>397585.87004878034</v>
      </c>
      <c r="E1232" s="725">
        <f>SUMIFS(1440:1440,$1275:$1275,E$1048)/12*(1+Painel!$U$10)</f>
        <v>5273.7543154471541</v>
      </c>
      <c r="F1232" s="725">
        <f>SUMIFS(1440:1440,$1275:$1275,F$1048)/12*(1+Painel!$U$10)</f>
        <v>5273.7543154471541</v>
      </c>
      <c r="G1232" s="725">
        <f>SUMIFS(1440:1440,$1275:$1275,G$1048)/12*(1+Painel!$U$10)</f>
        <v>5273.7543154471541</v>
      </c>
      <c r="H1232" s="725">
        <f>SUMIFS(1440:1440,$1275:$1275,H$1048)/12*(1+Painel!$U$10)</f>
        <v>5273.7543154471541</v>
      </c>
      <c r="I1232" s="725">
        <f>SUMIFS(1440:1440,$1275:$1275,I$1048)/12*(1+Painel!$U$10)</f>
        <v>5273.7543154471541</v>
      </c>
      <c r="J1232" s="725">
        <f>SUMIFS(1440:1440,$1275:$1275,J$1048)/12*(1+Painel!$U$10)</f>
        <v>5273.7543154471541</v>
      </c>
      <c r="K1232" s="725">
        <f>SUMIFS(1440:1440,$1275:$1275,K$1048)/12*(1+Painel!$U$10)</f>
        <v>5273.7543154471541</v>
      </c>
      <c r="L1232" s="725">
        <f>SUMIFS(1440:1440,$1275:$1275,L$1048)/12*(1+Painel!$U$10)</f>
        <v>5273.7543154471541</v>
      </c>
      <c r="M1232" s="725">
        <f>SUMIFS(1440:1440,$1275:$1275,M$1048)/12*(1+Painel!$U$10)</f>
        <v>5273.7543154471541</v>
      </c>
      <c r="N1232" s="725">
        <f>SUMIFS(1440:1440,$1275:$1275,N$1048)/12*(1+Painel!$U$10)</f>
        <v>5273.7543154471541</v>
      </c>
      <c r="O1232" s="725">
        <f>SUMIFS(1440:1440,$1275:$1275,O$1048)/12*(1+Painel!$U$10)</f>
        <v>5273.7543154471541</v>
      </c>
      <c r="P1232" s="725">
        <f>SUMIFS(1440:1440,$1275:$1275,P$1048)/12*(1+Painel!$U$10)</f>
        <v>5273.7543154471541</v>
      </c>
      <c r="Q1232" s="725">
        <f>SUMIFS(1440:1440,$1275:$1275,Q$1048)/12*(1+Painel!$U$10)</f>
        <v>2488.5266991869921</v>
      </c>
      <c r="R1232" s="725">
        <f>SUMIFS(1440:1440,$1275:$1275,R$1048)/12*(1+Painel!$U$10)</f>
        <v>2488.5266991869921</v>
      </c>
      <c r="S1232" s="725">
        <f>SUMIFS(1440:1440,$1275:$1275,S$1048)/12*(1+Painel!$U$10)</f>
        <v>2488.5266991869921</v>
      </c>
      <c r="T1232" s="725">
        <f>SUMIFS(1440:1440,$1275:$1275,T$1048)/12*(1+Painel!$U$10)</f>
        <v>2488.5266991869921</v>
      </c>
      <c r="U1232" s="725">
        <f>SUMIFS(1440:1440,$1275:$1275,U$1048)/12*(1+Painel!$U$10)</f>
        <v>2488.5266991869921</v>
      </c>
      <c r="V1232" s="725">
        <f>SUMIFS(1440:1440,$1275:$1275,V$1048)/12*(1+Painel!$U$10)</f>
        <v>2488.5266991869921</v>
      </c>
      <c r="W1232" s="725">
        <f>SUMIFS(1440:1440,$1275:$1275,W$1048)/12*(1+Painel!$U$10)</f>
        <v>2488.5266991869921</v>
      </c>
      <c r="X1232" s="725">
        <f>SUMIFS(1440:1440,$1275:$1275,X$1048)/12*(1+Painel!$U$10)</f>
        <v>2488.5266991869921</v>
      </c>
      <c r="Y1232" s="725">
        <f>SUMIFS(1440:1440,$1275:$1275,Y$1048)/12*(1+Painel!$U$10)</f>
        <v>2488.5266991869921</v>
      </c>
      <c r="Z1232" s="725">
        <f>SUMIFS(1440:1440,$1275:$1275,Z$1048)/12*(1+Painel!$U$10)</f>
        <v>2488.5266991869921</v>
      </c>
      <c r="AA1232" s="725">
        <f>SUMIFS(1440:1440,$1275:$1275,AA$1048)/12*(1+Painel!$U$10)</f>
        <v>2488.5266991869921</v>
      </c>
      <c r="AB1232" s="725">
        <f>SUMIFS(1440:1440,$1275:$1275,AB$1048)/12*(1+Painel!$U$10)</f>
        <v>2488.5266991869921</v>
      </c>
      <c r="AC1232" s="725">
        <f>SUMIFS(1440:1440,$1275:$1275,AC$1048)/12*(1+Painel!$U$10)</f>
        <v>3379.157307317073</v>
      </c>
      <c r="AD1232" s="725">
        <f>SUMIFS(1440:1440,$1275:$1275,AD$1048)/12*(1+Painel!$U$10)</f>
        <v>3379.157307317073</v>
      </c>
      <c r="AE1232" s="725">
        <f>SUMIFS(1440:1440,$1275:$1275,AE$1048)/12*(1+Painel!$U$10)</f>
        <v>3379.157307317073</v>
      </c>
      <c r="AF1232" s="725">
        <f>SUMIFS(1440:1440,$1275:$1275,AF$1048)/12*(1+Painel!$U$10)</f>
        <v>3379.157307317073</v>
      </c>
      <c r="AG1232" s="725">
        <f>SUMIFS(1440:1440,$1275:$1275,AG$1048)/12*(1+Painel!$U$10)</f>
        <v>3379.157307317073</v>
      </c>
      <c r="AH1232" s="725">
        <f>SUMIFS(1440:1440,$1275:$1275,AH$1048)/12*(1+Painel!$U$10)</f>
        <v>3379.157307317073</v>
      </c>
      <c r="AI1232" s="725">
        <f>SUMIFS(1440:1440,$1275:$1275,AI$1048)/12*(1+Painel!$U$10)</f>
        <v>3379.157307317073</v>
      </c>
      <c r="AJ1232" s="725">
        <f>SUMIFS(1440:1440,$1275:$1275,AJ$1048)/12*(1+Painel!$U$10)</f>
        <v>3379.157307317073</v>
      </c>
      <c r="AK1232" s="725">
        <f>SUMIFS(1440:1440,$1275:$1275,AK$1048)/12*(1+Painel!$U$10)</f>
        <v>3379.157307317073</v>
      </c>
      <c r="AL1232" s="725">
        <f>SUMIFS(1440:1440,$1275:$1275,AL$1048)/12*(1+Painel!$U$10)</f>
        <v>3379.157307317073</v>
      </c>
      <c r="AM1232" s="725">
        <f>SUMIFS(1440:1440,$1275:$1275,AM$1048)/12*(1+Painel!$U$10)</f>
        <v>3379.157307317073</v>
      </c>
      <c r="AN1232" s="201">
        <f>SUMIFS(1440:1440,$1275:$1275,AN$1048)/12*(1+Painel!$U$10)</f>
        <v>3379.157307317073</v>
      </c>
      <c r="AO1232" s="201">
        <f>SUMIFS(1440:1440,$1275:$1275,AO$1048)/12*(1+Painel!$U$10)</f>
        <v>4295.9829333333337</v>
      </c>
      <c r="AP1232" s="201">
        <f>SUMIFS(1440:1440,$1275:$1275,AP$1048)/12*(1+Painel!$U$10)</f>
        <v>4295.9829333333337</v>
      </c>
      <c r="AQ1232" s="201">
        <f>SUMIFS(1440:1440,$1275:$1275,AQ$1048)/12*(1+Painel!$U$10)</f>
        <v>4295.9829333333337</v>
      </c>
      <c r="AR1232" s="201">
        <f>SUMIFS(1440:1440,$1275:$1275,AR$1048)/12*(1+Painel!$U$10)</f>
        <v>4295.9829333333337</v>
      </c>
      <c r="AS1232" s="201">
        <f>SUMIFS(1440:1440,$1275:$1275,AS$1048)/12*(1+Painel!$U$10)</f>
        <v>4295.9829333333337</v>
      </c>
      <c r="AT1232" s="201">
        <f>SUMIFS(1440:1440,$1275:$1275,AT$1048)/12*(1+Painel!$U$10)</f>
        <v>4295.9829333333337</v>
      </c>
      <c r="AU1232" s="201">
        <f>SUMIFS(1440:1440,$1275:$1275,AU$1048)/12*(1+Painel!$U$10)</f>
        <v>4295.9829333333337</v>
      </c>
      <c r="AV1232" s="201">
        <f>SUMIFS(1440:1440,$1275:$1275,AV$1048)/12*(1+Painel!$U$10)</f>
        <v>4295.9829333333337</v>
      </c>
      <c r="AW1232" s="201">
        <f>SUMIFS(1440:1440,$1275:$1275,AW$1048)/12*(1+Painel!$U$10)</f>
        <v>4295.9829333333337</v>
      </c>
      <c r="AX1232" s="201">
        <f>SUMIFS(1440:1440,$1275:$1275,AX$1048)/12*(1+Painel!$U$10)</f>
        <v>4295.9829333333337</v>
      </c>
      <c r="AY1232" s="201">
        <f>SUMIFS(1440:1440,$1275:$1275,AY$1048)/12*(1+Painel!$U$10)</f>
        <v>4295.9829333333337</v>
      </c>
      <c r="AZ1232" s="201">
        <f>SUMIFS(1440:1440,$1275:$1275,AZ$1048)/12*(1+Painel!$U$10)</f>
        <v>4295.9829333333337</v>
      </c>
      <c r="BA1232" s="201">
        <f>SUMIFS(1440:1440,$1275:$1275,BA$1048)/12*(1+Painel!$U$10)</f>
        <v>5199.7110504065049</v>
      </c>
      <c r="BB1232" s="201">
        <f>SUMIFS(1440:1440,$1275:$1275,BB$1048)/12*(1+Painel!$U$10)</f>
        <v>5199.7110504065049</v>
      </c>
      <c r="BC1232" s="201">
        <f>SUMIFS(1440:1440,$1275:$1275,BC$1048)/12*(1+Painel!$U$10)</f>
        <v>5199.7110504065049</v>
      </c>
      <c r="BD1232" s="201">
        <f>SUMIFS(1440:1440,$1275:$1275,BD$1048)/12*(1+Painel!$U$10)</f>
        <v>5199.7110504065049</v>
      </c>
      <c r="BE1232" s="201">
        <f>SUMIFS(1440:1440,$1275:$1275,BE$1048)/12*(1+Painel!$U$10)</f>
        <v>5199.7110504065049</v>
      </c>
      <c r="BF1232" s="201">
        <f>SUMIFS(1440:1440,$1275:$1275,BF$1048)/12*(1+Painel!$U$10)</f>
        <v>5199.7110504065049</v>
      </c>
      <c r="BG1232" s="201">
        <f>SUMIFS(1440:1440,$1275:$1275,BG$1048)/12*(1+Painel!$U$10)</f>
        <v>5199.7110504065049</v>
      </c>
      <c r="BH1232" s="201">
        <f>SUMIFS(1440:1440,$1275:$1275,BH$1048)/12*(1+Painel!$U$10)</f>
        <v>5199.7110504065049</v>
      </c>
      <c r="BI1232" s="201">
        <f>SUMIFS(1440:1440,$1275:$1275,BI$1048)/12*(1+Painel!$U$10)</f>
        <v>5199.7110504065049</v>
      </c>
      <c r="BJ1232" s="201">
        <f>SUMIFS(1440:1440,$1275:$1275,BJ$1048)/12*(1+Painel!$U$10)</f>
        <v>5199.7110504065049</v>
      </c>
      <c r="BK1232" s="201">
        <f>SUMIFS(1440:1440,$1275:$1275,BK$1048)/12*(1+Painel!$U$10)</f>
        <v>5199.7110504065049</v>
      </c>
      <c r="BL1232" s="201">
        <f>SUMIFS(1440:1440,$1275:$1275,BL$1048)/12*(1+Painel!$U$10)</f>
        <v>5199.7110504065049</v>
      </c>
      <c r="BM1232" s="201">
        <f>SUMIFS(1440:1440,$1275:$1275,BM$1048)/12*(1+Painel!$U$10)</f>
        <v>6116.5366764227647</v>
      </c>
      <c r="BN1232" s="201">
        <f>SUMIFS(1440:1440,$1275:$1275,BN$1048)/12*(1+Painel!$U$10)</f>
        <v>6116.5366764227647</v>
      </c>
      <c r="BO1232" s="201">
        <f>SUMIFS(1440:1440,$1275:$1275,BO$1048)/12*(1+Painel!$U$10)</f>
        <v>6116.5366764227647</v>
      </c>
      <c r="BP1232" s="201">
        <f>SUMIFS(1440:1440,$1275:$1275,BP$1048)/12*(1+Painel!$U$10)</f>
        <v>6116.5366764227647</v>
      </c>
      <c r="BQ1232" s="201">
        <f>SUMIFS(1440:1440,$1275:$1275,BQ$1048)/12*(1+Painel!$U$10)</f>
        <v>6116.5366764227647</v>
      </c>
      <c r="BR1232" s="201">
        <f>SUMIFS(1440:1440,$1275:$1275,BR$1048)/12*(1+Painel!$U$10)</f>
        <v>6116.5366764227647</v>
      </c>
      <c r="BS1232" s="201">
        <f>SUMIFS(1440:1440,$1275:$1275,BS$1048)/12*(1+Painel!$U$10)</f>
        <v>6116.5366764227647</v>
      </c>
      <c r="BT1232" s="201">
        <f>SUMIFS(1440:1440,$1275:$1275,BT$1048)/12*(1+Painel!$U$10)</f>
        <v>6116.5366764227647</v>
      </c>
      <c r="BU1232" s="201">
        <f>SUMIFS(1440:1440,$1275:$1275,BU$1048)/12*(1+Painel!$U$10)</f>
        <v>6116.5366764227647</v>
      </c>
      <c r="BV1232" s="201">
        <f>SUMIFS(1440:1440,$1275:$1275,BV$1048)/12*(1+Painel!$U$10)</f>
        <v>6116.5366764227647</v>
      </c>
      <c r="BW1232" s="201">
        <f>SUMIFS(1440:1440,$1275:$1275,BW$1048)/12*(1+Painel!$U$10)</f>
        <v>6116.5366764227647</v>
      </c>
      <c r="BX1232" s="201">
        <f>SUMIFS(1440:1440,$1275:$1275,BX$1048)/12*(1+Painel!$U$10)</f>
        <v>6116.5366764227647</v>
      </c>
      <c r="BY1232" s="201">
        <f>SUMIFS(1440:1440,$1275:$1275,BY$1048)/12*(1+Painel!$U$10)</f>
        <v>6064.1466406504069</v>
      </c>
      <c r="BZ1232" s="201">
        <f>SUMIFS(1440:1440,$1275:$1275,BZ$1048)/12*(1+Painel!$U$10)</f>
        <v>6064.1466406504069</v>
      </c>
      <c r="CA1232" s="201">
        <f>SUMIFS(1440:1440,$1275:$1275,CA$1048)/12*(1+Painel!$U$10)</f>
        <v>6064.1466406504069</v>
      </c>
      <c r="CB1232" s="201">
        <f>SUMIFS(1440:1440,$1275:$1275,CB$1048)/12*(1+Painel!$U$10)</f>
        <v>6064.1466406504069</v>
      </c>
      <c r="CC1232" s="201">
        <f>SUMIFS(1440:1440,$1275:$1275,CC$1048)/12*(1+Painel!$U$10)</f>
        <v>6064.1466406504069</v>
      </c>
      <c r="CD1232" s="201">
        <f>SUMIFS(1440:1440,$1275:$1275,CD$1048)/12*(1+Painel!$U$10)</f>
        <v>6064.1466406504069</v>
      </c>
      <c r="CE1232" s="201">
        <f>SUMIFS(1440:1440,$1275:$1275,CE$1048)/12*(1+Painel!$U$10)</f>
        <v>6064.1466406504069</v>
      </c>
      <c r="CF1232" s="201">
        <f>SUMIFS(1440:1440,$1275:$1275,CF$1048)/12*(1+Painel!$U$10)</f>
        <v>6064.1466406504069</v>
      </c>
      <c r="CG1232" s="201">
        <f>SUMIFS(1440:1440,$1275:$1275,CG$1048)/12*(1+Painel!$U$10)</f>
        <v>6064.1466406504069</v>
      </c>
      <c r="CH1232" s="201">
        <f>SUMIFS(1440:1440,$1275:$1275,CH$1048)/12*(1+Painel!$U$10)</f>
        <v>6064.1466406504069</v>
      </c>
      <c r="CI1232" s="201">
        <f>SUMIFS(1440:1440,$1275:$1275,CI$1048)/12*(1+Painel!$U$10)</f>
        <v>6064.1466406504069</v>
      </c>
      <c r="CJ1232" s="201">
        <f>SUMIFS(1440:1440,$1275:$1275,CJ$1048)/12*(1+Painel!$U$10)</f>
        <v>6064.1466406504069</v>
      </c>
      <c r="CK1232" s="201">
        <f>SUMIFS(1440:1440,$1275:$1275,CK$1048)/12*(1+Painel!$U$10)</f>
        <v>78.58505365853658</v>
      </c>
      <c r="CL1232" s="201">
        <f>SUMIFS(1440:1440,$1275:$1275,CL$1048)/12*(1+Painel!$U$10)</f>
        <v>78.58505365853658</v>
      </c>
      <c r="CM1232" s="201">
        <f>SUMIFS(1440:1440,$1275:$1275,CM$1048)/12*(1+Painel!$U$10)</f>
        <v>78.58505365853658</v>
      </c>
      <c r="CN1232" s="201">
        <f>SUMIFS(1440:1440,$1275:$1275,CN$1048)/12*(1+Painel!$U$10)</f>
        <v>78.58505365853658</v>
      </c>
      <c r="CO1232" s="201">
        <f>SUMIFS(1440:1440,$1275:$1275,CO$1048)/12*(1+Painel!$U$10)</f>
        <v>78.58505365853658</v>
      </c>
      <c r="CP1232" s="201">
        <f>SUMIFS(1440:1440,$1275:$1275,CP$1048)/12*(1+Painel!$U$10)</f>
        <v>78.58505365853658</v>
      </c>
      <c r="CQ1232" s="201">
        <f>SUMIFS(1440:1440,$1275:$1275,CQ$1048)/12*(1+Painel!$U$10)</f>
        <v>78.58505365853658</v>
      </c>
      <c r="CR1232" s="201">
        <f>SUMIFS(1440:1440,$1275:$1275,CR$1048)/12*(1+Painel!$U$10)</f>
        <v>78.58505365853658</v>
      </c>
      <c r="CS1232" s="201">
        <f>SUMIFS(1440:1440,$1275:$1275,CS$1048)/12*(1+Painel!$U$10)</f>
        <v>78.58505365853658</v>
      </c>
      <c r="CT1232" s="201">
        <f>SUMIFS(1440:1440,$1275:$1275,CT$1048)/12*(1+Painel!$U$10)</f>
        <v>78.58505365853658</v>
      </c>
      <c r="CU1232" s="201">
        <f>SUMIFS(1440:1440,$1275:$1275,CU$1048)/12*(1+Painel!$U$10)</f>
        <v>78.58505365853658</v>
      </c>
      <c r="CV1232" s="201">
        <f>SUMIFS(1440:1440,$1275:$1275,CV$1048)/12*(1+Painel!$U$10)</f>
        <v>78.58505365853658</v>
      </c>
      <c r="CW1232" s="201">
        <f>SUMIFS(1440:1440,$1275:$1275,CW$1048)/12*(1+Painel!$U$10)</f>
        <v>65.487544715447157</v>
      </c>
      <c r="CX1232" s="201">
        <f>SUMIFS(1440:1440,$1275:$1275,CX$1048)/12*(1+Painel!$U$10)</f>
        <v>65.487544715447157</v>
      </c>
      <c r="CY1232" s="201">
        <f>SUMIFS(1440:1440,$1275:$1275,CY$1048)/12*(1+Painel!$U$10)</f>
        <v>65.487544715447157</v>
      </c>
      <c r="CZ1232" s="201">
        <f>SUMIFS(1440:1440,$1275:$1275,CZ$1048)/12*(1+Painel!$U$10)</f>
        <v>65.487544715447157</v>
      </c>
      <c r="DA1232" s="201">
        <f>SUMIFS(1440:1440,$1275:$1275,DA$1048)/12*(1+Painel!$U$10)</f>
        <v>65.487544715447157</v>
      </c>
      <c r="DB1232" s="201">
        <f>SUMIFS(1440:1440,$1275:$1275,DB$1048)/12*(1+Painel!$U$10)</f>
        <v>65.487544715447157</v>
      </c>
      <c r="DC1232" s="201">
        <f>SUMIFS(1440:1440,$1275:$1275,DC$1048)/12*(1+Painel!$U$10)</f>
        <v>65.487544715447157</v>
      </c>
      <c r="DD1232" s="201">
        <f>SUMIFS(1440:1440,$1275:$1275,DD$1048)/12*(1+Painel!$U$10)</f>
        <v>65.487544715447157</v>
      </c>
      <c r="DE1232" s="201">
        <f>SUMIFS(1440:1440,$1275:$1275,DE$1048)/12*(1+Painel!$U$10)</f>
        <v>65.487544715447157</v>
      </c>
      <c r="DF1232" s="201">
        <f>SUMIFS(1440:1440,$1275:$1275,DF$1048)/12*(1+Painel!$U$10)</f>
        <v>65.487544715447157</v>
      </c>
      <c r="DG1232" s="201">
        <f>SUMIFS(1440:1440,$1275:$1275,DG$1048)/12*(1+Painel!$U$10)</f>
        <v>65.487544715447157</v>
      </c>
      <c r="DH1232" s="201">
        <f>SUMIFS(1440:1440,$1275:$1275,DH$1048)/12*(1+Painel!$U$10)</f>
        <v>65.487544715447157</v>
      </c>
      <c r="DI1232" s="201">
        <f>SUMIFS(1440:1440,$1275:$1275,DI$1048)/12*(1+Painel!$U$10)</f>
        <v>52.390035772357727</v>
      </c>
      <c r="DJ1232" s="201">
        <f>SUMIFS(1440:1440,$1275:$1275,DJ$1048)/12*(1+Painel!$U$10)</f>
        <v>52.390035772357727</v>
      </c>
      <c r="DK1232" s="201">
        <f>SUMIFS(1440:1440,$1275:$1275,DK$1048)/12*(1+Painel!$U$10)</f>
        <v>52.390035772357727</v>
      </c>
      <c r="DL1232" s="201">
        <f>SUMIFS(1440:1440,$1275:$1275,DL$1048)/12*(1+Painel!$U$10)</f>
        <v>52.390035772357727</v>
      </c>
      <c r="DM1232" s="201">
        <f>SUMIFS(1440:1440,$1275:$1275,DM$1048)/12*(1+Painel!$U$10)</f>
        <v>52.390035772357727</v>
      </c>
      <c r="DN1232" s="201">
        <f>SUMIFS(1440:1440,$1275:$1275,DN$1048)/12*(1+Painel!$U$10)</f>
        <v>52.390035772357727</v>
      </c>
      <c r="DO1232" s="201">
        <f>SUMIFS(1440:1440,$1275:$1275,DO$1048)/12*(1+Painel!$U$10)</f>
        <v>52.390035772357727</v>
      </c>
      <c r="DP1232" s="201">
        <f>SUMIFS(1440:1440,$1275:$1275,DP$1048)/12*(1+Painel!$U$10)</f>
        <v>52.390035772357727</v>
      </c>
      <c r="DQ1232" s="201">
        <f>SUMIFS(1440:1440,$1275:$1275,DQ$1048)/12*(1+Painel!$U$10)</f>
        <v>52.390035772357727</v>
      </c>
      <c r="DR1232" s="201">
        <f>SUMIFS(1440:1440,$1275:$1275,DR$1048)/12*(1+Painel!$U$10)</f>
        <v>52.390035772357727</v>
      </c>
      <c r="DS1232" s="201">
        <f>SUMIFS(1440:1440,$1275:$1275,DS$1048)/12*(1+Painel!$U$10)</f>
        <v>52.390035772357727</v>
      </c>
      <c r="DT1232" s="201">
        <f>SUMIFS(1440:1440,$1275:$1275,DT$1048)/12*(1+Painel!$U$10)</f>
        <v>52.390035772357727</v>
      </c>
      <c r="DU1232" s="201">
        <f>SUMIFS(1440:1440,$1275:$1275,DU$1048)/12*(1+Painel!$U$10)</f>
        <v>52.390035772357727</v>
      </c>
      <c r="DV1232" s="201">
        <f>SUMIFS(1440:1440,$1275:$1275,DV$1048)/12*(1+Painel!$U$10)</f>
        <v>52.390035772357727</v>
      </c>
      <c r="DW1232" s="201">
        <f>SUMIFS(1440:1440,$1275:$1275,DW$1048)/12*(1+Painel!$U$10)</f>
        <v>52.390035772357727</v>
      </c>
      <c r="DX1232" s="201">
        <f>SUMIFS(1440:1440,$1275:$1275,DX$1048)/12*(1+Painel!$U$10)</f>
        <v>52.390035772357727</v>
      </c>
      <c r="DY1232" s="201">
        <f>SUMIFS(1440:1440,$1275:$1275,DY$1048)/12*(1+Painel!$U$10)</f>
        <v>52.390035772357727</v>
      </c>
      <c r="DZ1232" s="201">
        <f>SUMIFS(1440:1440,$1275:$1275,DZ$1048)/12*(1+Painel!$U$10)</f>
        <v>52.390035772357727</v>
      </c>
      <c r="EA1232" s="201">
        <f>SUMIFS(1440:1440,$1275:$1275,EA$1048)/12*(1+Painel!$U$10)</f>
        <v>52.390035772357727</v>
      </c>
      <c r="EB1232" s="201">
        <f>SUMIFS(1440:1440,$1275:$1275,EB$1048)/12*(1+Painel!$U$10)</f>
        <v>52.390035772357727</v>
      </c>
      <c r="EC1232" s="201">
        <f>SUMIFS(1440:1440,$1275:$1275,EC$1048)/12*(1+Painel!$U$10)</f>
        <v>52.390035772357727</v>
      </c>
      <c r="ED1232" s="201">
        <f>SUMIFS(1440:1440,$1275:$1275,ED$1048)/12*(1+Painel!$U$10)</f>
        <v>52.390035772357727</v>
      </c>
      <c r="EE1232" s="201">
        <f>SUMIFS(1440:1440,$1275:$1275,EE$1048)/12*(1+Painel!$U$10)</f>
        <v>52.390035772357727</v>
      </c>
      <c r="EF1232" s="201">
        <f>SUMIFS(1440:1440,$1275:$1275,EF$1048)/12*(1+Painel!$U$10)</f>
        <v>52.390035772357727</v>
      </c>
      <c r="EG1232" s="201">
        <f>SUMIFS(1440:1440,$1275:$1275,EG$1048)/12*(1+Painel!$U$10)</f>
        <v>26.195017886178864</v>
      </c>
      <c r="EH1232" s="201">
        <f>SUMIFS(1440:1440,$1275:$1275,EH$1048)/12*(1+Painel!$U$10)</f>
        <v>26.195017886178864</v>
      </c>
      <c r="EI1232" s="201">
        <f>SUMIFS(1440:1440,$1275:$1275,EI$1048)/12*(1+Painel!$U$10)</f>
        <v>26.195017886178864</v>
      </c>
      <c r="EJ1232" s="201">
        <f>SUMIFS(1440:1440,$1275:$1275,EJ$1048)/12*(1+Painel!$U$10)</f>
        <v>26.195017886178864</v>
      </c>
      <c r="EK1232" s="201">
        <f>SUMIFS(1440:1440,$1275:$1275,EK$1048)/12*(1+Painel!$U$10)</f>
        <v>26.195017886178864</v>
      </c>
      <c r="EL1232" s="201">
        <f>SUMIFS(1440:1440,$1275:$1275,EL$1048)/12*(1+Painel!$U$10)</f>
        <v>26.195017886178864</v>
      </c>
      <c r="EM1232" s="201">
        <f>SUMIFS(1440:1440,$1275:$1275,EM$1048)/12*(1+Painel!$U$10)</f>
        <v>26.195017886178864</v>
      </c>
      <c r="EN1232" s="201">
        <f>SUMIFS(1440:1440,$1275:$1275,EN$1048)/12*(1+Painel!$U$10)</f>
        <v>26.195017886178864</v>
      </c>
      <c r="EO1232" s="201">
        <f>SUMIFS(1440:1440,$1275:$1275,EO$1048)/12*(1+Painel!$U$10)</f>
        <v>26.195017886178864</v>
      </c>
      <c r="EP1232" s="201">
        <f>SUMIFS(1440:1440,$1275:$1275,EP$1048)/12*(1+Painel!$U$10)</f>
        <v>26.195017886178864</v>
      </c>
      <c r="EQ1232" s="201">
        <f>SUMIFS(1440:1440,$1275:$1275,EQ$1048)/12*(1+Painel!$U$10)</f>
        <v>26.195017886178864</v>
      </c>
      <c r="ER1232" s="201">
        <f>SUMIFS(1440:1440,$1275:$1275,ER$1048)/12*(1+Painel!$U$10)</f>
        <v>26.195017886178864</v>
      </c>
      <c r="ES1232" s="201">
        <f>SUMIFS(1440:1440,$1275:$1275,ES$1048)/12*(1+Painel!$U$10)</f>
        <v>26.195017886178864</v>
      </c>
      <c r="ET1232" s="201">
        <f>SUMIFS(1440:1440,$1275:$1275,ET$1048)/12*(1+Painel!$U$10)</f>
        <v>26.195017886178864</v>
      </c>
      <c r="EU1232" s="201">
        <f>SUMIFS(1440:1440,$1275:$1275,EU$1048)/12*(1+Painel!$U$10)</f>
        <v>26.195017886178864</v>
      </c>
      <c r="EV1232" s="201">
        <f>SUMIFS(1440:1440,$1275:$1275,EV$1048)/12*(1+Painel!$U$10)</f>
        <v>26.195017886178864</v>
      </c>
      <c r="EW1232" s="201">
        <f>SUMIFS(1440:1440,$1275:$1275,EW$1048)/12*(1+Painel!$U$10)</f>
        <v>26.195017886178864</v>
      </c>
      <c r="EX1232" s="201">
        <f>SUMIFS(1440:1440,$1275:$1275,EX$1048)/12*(1+Painel!$U$10)</f>
        <v>26.195017886178864</v>
      </c>
      <c r="EY1232" s="201">
        <f>SUMIFS(1440:1440,$1275:$1275,EY$1048)/12*(1+Painel!$U$10)</f>
        <v>26.195017886178864</v>
      </c>
      <c r="EZ1232" s="201">
        <f>SUMIFS(1440:1440,$1275:$1275,EZ$1048)/12*(1+Painel!$U$10)</f>
        <v>26.195017886178864</v>
      </c>
      <c r="FA1232" s="201">
        <f>SUMIFS(1440:1440,$1275:$1275,FA$1048)/12*(1+Painel!$U$10)</f>
        <v>26.195017886178864</v>
      </c>
      <c r="FB1232" s="201">
        <f>SUMIFS(1440:1440,$1275:$1275,FB$1048)/12*(1+Painel!$U$10)</f>
        <v>26.195017886178864</v>
      </c>
      <c r="FC1232" s="201">
        <f>SUMIFS(1440:1440,$1275:$1275,FC$1048)/12*(1+Painel!$U$10)</f>
        <v>26.195017886178864</v>
      </c>
      <c r="FD1232" s="201">
        <f>SUMIFS(1440:1440,$1275:$1275,FD$1048)/12*(1+Painel!$U$10)</f>
        <v>26.195017886178864</v>
      </c>
      <c r="FE1232" s="201">
        <f>SUMIFS(1440:1440,$1275:$1275,FE$1048)/12*(1+Painel!$U$10)</f>
        <v>13.097508943089432</v>
      </c>
      <c r="FF1232" s="201">
        <f>SUMIFS(1440:1440,$1275:$1275,FF$1048)/12*(1+Painel!$U$10)</f>
        <v>13.097508943089432</v>
      </c>
      <c r="FG1232" s="201">
        <f>SUMIFS(1440:1440,$1275:$1275,FG$1048)/12*(1+Painel!$U$10)</f>
        <v>13.097508943089432</v>
      </c>
      <c r="FH1232" s="201">
        <f>SUMIFS(1440:1440,$1275:$1275,FH$1048)/12*(1+Painel!$U$10)</f>
        <v>13.097508943089432</v>
      </c>
      <c r="FI1232" s="201">
        <f>SUMIFS(1440:1440,$1275:$1275,FI$1048)/12*(1+Painel!$U$10)</f>
        <v>13.097508943089432</v>
      </c>
      <c r="FJ1232" s="201">
        <f>SUMIFS(1440:1440,$1275:$1275,FJ$1048)/12*(1+Painel!$U$10)</f>
        <v>13.097508943089432</v>
      </c>
      <c r="FK1232" s="201">
        <f>SUMIFS(1440:1440,$1275:$1275,FK$1048)/12*(1+Painel!$U$10)</f>
        <v>13.097508943089432</v>
      </c>
      <c r="FL1232" s="201">
        <f>SUMIFS(1440:1440,$1275:$1275,FL$1048)/12*(1+Painel!$U$10)</f>
        <v>13.097508943089432</v>
      </c>
      <c r="FM1232" s="201">
        <f>SUMIFS(1440:1440,$1275:$1275,FM$1048)/12*(1+Painel!$U$10)</f>
        <v>13.097508943089432</v>
      </c>
      <c r="FN1232" s="201">
        <f>SUMIFS(1440:1440,$1275:$1275,FN$1048)/12*(1+Painel!$U$10)</f>
        <v>13.097508943089432</v>
      </c>
      <c r="FO1232" s="201">
        <f>SUMIFS(1440:1440,$1275:$1275,FO$1048)/12*(1+Painel!$U$10)</f>
        <v>13.097508943089432</v>
      </c>
      <c r="FP1232" s="201">
        <f>SUMIFS(1440:1440,$1275:$1275,FP$1048)/12*(1+Painel!$U$10)</f>
        <v>13.097508943089432</v>
      </c>
      <c r="FQ1232" s="201">
        <f>SUMIFS(1440:1440,$1275:$1275,FQ$1048)/12*(1+Painel!$U$10)</f>
        <v>0</v>
      </c>
      <c r="FR1232" s="201">
        <f>SUMIFS(1440:1440,$1275:$1275,FR$1048)/12*(1+Painel!$U$10)</f>
        <v>0</v>
      </c>
      <c r="FS1232" s="201">
        <f>SUMIFS(1440:1440,$1275:$1275,FS$1048)/12*(1+Painel!$U$10)</f>
        <v>0</v>
      </c>
      <c r="FT1232" s="201">
        <f>SUMIFS(1440:1440,$1275:$1275,FT$1048)/12*(1+Painel!$U$10)</f>
        <v>0</v>
      </c>
      <c r="FU1232" s="201">
        <f>SUMIFS(1440:1440,$1275:$1275,FU$1048)/12*(1+Painel!$U$10)</f>
        <v>0</v>
      </c>
      <c r="FV1232" s="201">
        <f>SUMIFS(1440:1440,$1275:$1275,FV$1048)/12*(1+Painel!$U$10)</f>
        <v>0</v>
      </c>
      <c r="FW1232" s="201">
        <f>SUMIFS(1440:1440,$1275:$1275,FW$1048)/12*(1+Painel!$U$10)</f>
        <v>0</v>
      </c>
      <c r="FX1232" s="201">
        <f>SUMIFS(1440:1440,$1275:$1275,FX$1048)/12*(1+Painel!$U$10)</f>
        <v>0</v>
      </c>
      <c r="FY1232" s="201">
        <f>SUMIFS(1440:1440,$1275:$1275,FY$1048)/12*(1+Painel!$U$10)</f>
        <v>0</v>
      </c>
      <c r="FZ1232" s="201">
        <f>SUMIFS(1440:1440,$1275:$1275,FZ$1048)/12*(1+Painel!$U$10)</f>
        <v>0</v>
      </c>
      <c r="GA1232" s="201">
        <f>SUMIFS(1440:1440,$1275:$1275,GA$1048)/12*(1+Painel!$U$10)</f>
        <v>0</v>
      </c>
      <c r="GB1232" s="201">
        <f>SUMIFS(1440:1440,$1275:$1275,GB$1048)/12*(1+Painel!$U$10)</f>
        <v>0</v>
      </c>
      <c r="GC1232" s="201">
        <f>SUMIFS(1440:1440,$1275:$1275,GC$1048)/12*(1+Painel!$U$10)</f>
        <v>0</v>
      </c>
      <c r="GD1232" s="201">
        <f>SUMIFS(1440:1440,$1275:$1275,GD$1048)/12*(1+Painel!$U$10)</f>
        <v>0</v>
      </c>
      <c r="GE1232" s="201">
        <f>SUMIFS(1440:1440,$1275:$1275,GE$1048)/12*(1+Painel!$U$10)</f>
        <v>0</v>
      </c>
      <c r="GF1232" s="201">
        <f>SUMIFS(1440:1440,$1275:$1275,GF$1048)/12*(1+Painel!$U$10)</f>
        <v>0</v>
      </c>
      <c r="GG1232" s="201">
        <f>SUMIFS(1440:1440,$1275:$1275,GG$1048)/12*(1+Painel!$U$10)</f>
        <v>0</v>
      </c>
      <c r="GH1232" s="201">
        <f>SUMIFS(1440:1440,$1275:$1275,GH$1048)/12*(1+Painel!$U$10)</f>
        <v>0</v>
      </c>
      <c r="GI1232" s="201">
        <f>SUMIFS(1440:1440,$1275:$1275,GI$1048)/12*(1+Painel!$U$10)</f>
        <v>0</v>
      </c>
      <c r="GJ1232" s="201">
        <f>SUMIFS(1440:1440,$1275:$1275,GJ$1048)/12*(1+Painel!$U$10)</f>
        <v>0</v>
      </c>
      <c r="GK1232" s="201">
        <f>SUMIFS(1440:1440,$1275:$1275,GK$1048)/12*(1+Painel!$U$10)</f>
        <v>0</v>
      </c>
      <c r="GL1232" s="201">
        <f>SUMIFS(1440:1440,$1275:$1275,GL$1048)/12*(1+Painel!$U$10)</f>
        <v>0</v>
      </c>
      <c r="GM1232" s="201">
        <f>SUMIFS(1440:1440,$1275:$1275,GM$1048)/12*(1+Painel!$U$10)</f>
        <v>0</v>
      </c>
      <c r="GN1232" s="201">
        <f>SUMIFS(1440:1440,$1275:$1275,GN$1048)/12*(1+Painel!$U$10)</f>
        <v>0</v>
      </c>
      <c r="GO1232" s="201">
        <f>SUMIFS(1440:1440,$1275:$1275,GO$1048)/12*(1+Painel!$U$10)</f>
        <v>0</v>
      </c>
      <c r="GP1232" s="201">
        <f>SUMIFS(1440:1440,$1275:$1275,GP$1048)/12*(1+Painel!$U$10)</f>
        <v>0</v>
      </c>
      <c r="GQ1232" s="201">
        <f>SUMIFS(1440:1440,$1275:$1275,GQ$1048)/12*(1+Painel!$U$10)</f>
        <v>0</v>
      </c>
      <c r="GR1232" s="201">
        <f>SUMIFS(1440:1440,$1275:$1275,GR$1048)/12*(1+Painel!$U$10)</f>
        <v>0</v>
      </c>
      <c r="GS1232" s="201">
        <f>SUMIFS(1440:1440,$1275:$1275,GS$1048)/12*(1+Painel!$U$10)</f>
        <v>0</v>
      </c>
      <c r="GT1232" s="201">
        <f>SUMIFS(1440:1440,$1275:$1275,GT$1048)/12*(1+Painel!$U$10)</f>
        <v>0</v>
      </c>
      <c r="GU1232" s="201">
        <f>SUMIFS(1440:1440,$1275:$1275,GU$1048)/12*(1+Painel!$U$10)</f>
        <v>0</v>
      </c>
      <c r="GV1232" s="201">
        <f>SUMIFS(1440:1440,$1275:$1275,GV$1048)/12*(1+Painel!$U$10)</f>
        <v>0</v>
      </c>
      <c r="GW1232" s="201">
        <f>SUMIFS(1440:1440,$1275:$1275,GW$1048)/12*(1+Painel!$U$10)</f>
        <v>0</v>
      </c>
      <c r="GX1232" s="201">
        <f>SUMIFS(1440:1440,$1275:$1275,GX$1048)/12*(1+Painel!$U$10)</f>
        <v>0</v>
      </c>
      <c r="GY1232" s="201">
        <f>SUMIFS(1440:1440,$1275:$1275,GY$1048)/12*(1+Painel!$U$10)</f>
        <v>0</v>
      </c>
      <c r="GZ1232" s="201">
        <f>SUMIFS(1440:1440,$1275:$1275,GZ$1048)/12*(1+Painel!$U$10)</f>
        <v>0</v>
      </c>
      <c r="HA1232" s="201">
        <f>SUMIFS(1440:1440,$1275:$1275,HA$1048)/12*(1+Painel!$U$10)</f>
        <v>0</v>
      </c>
      <c r="HB1232" s="201">
        <f>SUMIFS(1440:1440,$1275:$1275,HB$1048)/12*(1+Painel!$U$10)</f>
        <v>0</v>
      </c>
      <c r="HC1232" s="201">
        <f>SUMIFS(1440:1440,$1275:$1275,HC$1048)/12*(1+Painel!$U$10)</f>
        <v>0</v>
      </c>
      <c r="HD1232" s="201">
        <f>SUMIFS(1440:1440,$1275:$1275,HD$1048)/12*(1+Painel!$U$10)</f>
        <v>0</v>
      </c>
      <c r="HE1232" s="201">
        <f>SUMIFS(1440:1440,$1275:$1275,HE$1048)/12*(1+Painel!$U$10)</f>
        <v>0</v>
      </c>
      <c r="HF1232" s="201">
        <f>SUMIFS(1440:1440,$1275:$1275,HF$1048)/12*(1+Painel!$U$10)</f>
        <v>0</v>
      </c>
      <c r="HG1232" s="201">
        <f>SUMIFS(1440:1440,$1275:$1275,HG$1048)/12*(1+Painel!$U$10)</f>
        <v>0</v>
      </c>
      <c r="HH1232" s="201">
        <f>SUMIFS(1440:1440,$1275:$1275,HH$1048)/12*(1+Painel!$U$10)</f>
        <v>0</v>
      </c>
      <c r="HI1232" s="201">
        <f>SUMIFS(1440:1440,$1275:$1275,HI$1048)/12*(1+Painel!$U$10)</f>
        <v>0</v>
      </c>
      <c r="HJ1232" s="201">
        <f>SUMIFS(1440:1440,$1275:$1275,HJ$1048)/12*(1+Painel!$U$10)</f>
        <v>0</v>
      </c>
      <c r="HK1232" s="201">
        <f>SUMIFS(1440:1440,$1275:$1275,HK$1048)/12*(1+Painel!$U$10)</f>
        <v>0</v>
      </c>
      <c r="HL1232" s="201">
        <f>SUMIFS(1440:1440,$1275:$1275,HL$1048)/12*(1+Painel!$U$10)</f>
        <v>0</v>
      </c>
      <c r="HM1232" s="201">
        <f>SUMIFS(1440:1440,$1275:$1275,HM$1048)/12*(1+Painel!$U$10)</f>
        <v>0</v>
      </c>
      <c r="HN1232" s="201">
        <f>SUMIFS(1440:1440,$1275:$1275,HN$1048)/12*(1+Painel!$U$10)</f>
        <v>0</v>
      </c>
      <c r="HO1232" s="201">
        <f>SUMIFS(1440:1440,$1275:$1275,HO$1048)/12*(1+Painel!$U$10)</f>
        <v>0</v>
      </c>
      <c r="HP1232" s="201">
        <f>SUMIFS(1440:1440,$1275:$1275,HP$1048)/12*(1+Painel!$U$10)</f>
        <v>0</v>
      </c>
      <c r="HQ1232" s="201">
        <f>SUMIFS(1440:1440,$1275:$1275,HQ$1048)/12*(1+Painel!$U$10)</f>
        <v>0</v>
      </c>
      <c r="HR1232" s="201">
        <f>SUMIFS(1440:1440,$1275:$1275,HR$1048)/12*(1+Painel!$U$10)</f>
        <v>0</v>
      </c>
      <c r="HS1232" s="201">
        <f>SUMIFS(1440:1440,$1275:$1275,HS$1048)/12*(1+Painel!$U$10)</f>
        <v>0</v>
      </c>
      <c r="HT1232" s="201">
        <f>SUMIFS(1440:1440,$1275:$1275,HT$1048)/12*(1+Painel!$U$10)</f>
        <v>0</v>
      </c>
      <c r="HU1232" s="201">
        <f>SUMIFS(1440:1440,$1275:$1275,HU$1048)/12*(1+Painel!$U$10)</f>
        <v>0</v>
      </c>
      <c r="HV1232" s="201">
        <f>SUMIFS(1440:1440,$1275:$1275,HV$1048)/12*(1+Painel!$U$10)</f>
        <v>0</v>
      </c>
      <c r="HW1232" s="201">
        <f>SUMIFS(1440:1440,$1275:$1275,HW$1048)/12*(1+Painel!$U$10)</f>
        <v>0</v>
      </c>
      <c r="HX1232" s="201">
        <f>SUMIFS(1440:1440,$1275:$1275,HX$1048)/12*(1+Painel!$U$10)</f>
        <v>0</v>
      </c>
      <c r="HY1232" s="201">
        <f>SUMIFS(1440:1440,$1275:$1275,HY$1048)/12*(1+Painel!$U$10)</f>
        <v>0</v>
      </c>
      <c r="HZ1232" s="201">
        <f>SUMIFS(1440:1440,$1275:$1275,HZ$1048)/12*(1+Painel!$U$10)</f>
        <v>0</v>
      </c>
      <c r="IA1232" s="201">
        <f>SUMIFS(1440:1440,$1275:$1275,IA$1048)/12*(1+Painel!$U$10)</f>
        <v>0</v>
      </c>
      <c r="IB1232" s="201">
        <f>SUMIFS(1440:1440,$1275:$1275,IB$1048)/12*(1+Painel!$U$10)</f>
        <v>0</v>
      </c>
      <c r="IC1232" s="201">
        <f>SUMIFS(1440:1440,$1275:$1275,IC$1048)/12*(1+Painel!$U$10)</f>
        <v>0</v>
      </c>
      <c r="ID1232" s="201">
        <f>SUMIFS(1440:1440,$1275:$1275,ID$1048)/12*(1+Painel!$U$10)</f>
        <v>0</v>
      </c>
      <c r="IE1232" s="201">
        <f>SUMIFS(1440:1440,$1275:$1275,IE$1048)/12*(1+Painel!$U$10)</f>
        <v>0</v>
      </c>
      <c r="IF1232" s="201">
        <f>SUMIFS(1440:1440,$1275:$1275,IF$1048)/12*(1+Painel!$U$10)</f>
        <v>0</v>
      </c>
      <c r="IG1232" s="201">
        <f>SUMIFS(1440:1440,$1275:$1275,IG$1048)/12*(1+Painel!$U$10)</f>
        <v>0</v>
      </c>
      <c r="IH1232" s="201">
        <f>SUMIFS(1440:1440,$1275:$1275,IH$1048)/12*(1+Painel!$U$10)</f>
        <v>0</v>
      </c>
      <c r="II1232" s="201">
        <f>SUMIFS(1440:1440,$1275:$1275,II$1048)/12*(1+Painel!$U$10)</f>
        <v>0</v>
      </c>
      <c r="IJ1232" s="201">
        <f>SUMIFS(1440:1440,$1275:$1275,IJ$1048)/12*(1+Painel!$U$10)</f>
        <v>0</v>
      </c>
      <c r="IK1232" s="201">
        <f>SUMIFS(1440:1440,$1275:$1275,IK$1048)/12*(1+Painel!$U$10)</f>
        <v>0</v>
      </c>
      <c r="IL1232" s="201">
        <f>SUMIFS(1440:1440,$1275:$1275,IL$1048)/12*(1+Painel!$U$10)</f>
        <v>0</v>
      </c>
      <c r="IM1232" s="201">
        <f>SUMIFS(1440:1440,$1275:$1275,IM$1048)/12*(1+Painel!$U$10)</f>
        <v>0</v>
      </c>
      <c r="IN1232" s="201">
        <f>SUMIFS(1440:1440,$1275:$1275,IN$1048)/12*(1+Painel!$U$10)</f>
        <v>0</v>
      </c>
      <c r="IO1232" s="201">
        <f>SUMIFS(1440:1440,$1275:$1275,IO$1048)/12*(1+Painel!$U$10)</f>
        <v>0</v>
      </c>
      <c r="IP1232" s="201">
        <f>SUMIFS(1440:1440,$1275:$1275,IP$1048)/12*(1+Painel!$U$10)</f>
        <v>0</v>
      </c>
      <c r="IQ1232" s="201">
        <f>SUMIFS(1440:1440,$1275:$1275,IQ$1048)/12*(1+Painel!$U$10)</f>
        <v>0</v>
      </c>
      <c r="IR1232" s="201">
        <f>SUMIFS(1440:1440,$1275:$1275,IR$1048)/12*(1+Painel!$U$10)</f>
        <v>0</v>
      </c>
      <c r="IS1232" s="201">
        <f>SUMIFS(1440:1440,$1275:$1275,IS$1048)/12*(1+Painel!$U$10)</f>
        <v>0</v>
      </c>
      <c r="IT1232" s="201">
        <f>SUMIFS(1440:1440,$1275:$1275,IT$1048)/12*(1+Painel!$U$10)</f>
        <v>0</v>
      </c>
      <c r="IU1232" s="201">
        <f>SUMIFS(1440:1440,$1275:$1275,IU$1048)/12*(1+Painel!$U$10)</f>
        <v>0</v>
      </c>
      <c r="IV1232" s="201">
        <f>SUMIFS(1440:1440,$1275:$1275,IV$1048)/12*(1+Painel!$U$10)</f>
        <v>0</v>
      </c>
      <c r="IW1232" s="201">
        <f>SUMIFS(1440:1440,$1275:$1275,IW$1048)/12*(1+Painel!$U$10)</f>
        <v>0</v>
      </c>
      <c r="IX1232" s="201">
        <f>SUMIFS(1440:1440,$1275:$1275,IX$1048)/12*(1+Painel!$U$10)</f>
        <v>0</v>
      </c>
      <c r="IY1232" s="201">
        <f>SUMIFS(1440:1440,$1275:$1275,IY$1048)/12*(1+Painel!$U$10)</f>
        <v>0</v>
      </c>
      <c r="IZ1232" s="201">
        <f>SUMIFS(1440:1440,$1275:$1275,IZ$1048)/12*(1+Painel!$U$10)</f>
        <v>0</v>
      </c>
      <c r="JA1232" s="201">
        <f>SUMIFS(1440:1440,$1275:$1275,JA$1048)/12*(1+Painel!$U$10)</f>
        <v>0</v>
      </c>
      <c r="JB1232" s="201">
        <f>SUMIFS(1440:1440,$1275:$1275,JB$1048)/12*(1+Painel!$U$10)</f>
        <v>0</v>
      </c>
      <c r="JC1232" s="201">
        <f>SUMIFS(1440:1440,$1275:$1275,JC$1048)/12*(1+Painel!$U$10)</f>
        <v>0</v>
      </c>
      <c r="JD1232" s="201">
        <f>SUMIFS(1440:1440,$1275:$1275,JD$1048)/12*(1+Painel!$U$10)</f>
        <v>0</v>
      </c>
      <c r="JE1232" s="201">
        <f>SUMIFS(1440:1440,$1275:$1275,JE$1048)/12*(1+Painel!$U$10)</f>
        <v>0</v>
      </c>
      <c r="JF1232" s="201">
        <f>SUMIFS(1440:1440,$1275:$1275,JF$1048)/12*(1+Painel!$U$10)</f>
        <v>0</v>
      </c>
      <c r="JG1232" s="201">
        <f>SUMIFS(1440:1440,$1275:$1275,JG$1048)/12*(1+Painel!$U$10)</f>
        <v>0</v>
      </c>
      <c r="JH1232" s="201">
        <f>SUMIFS(1440:1440,$1275:$1275,JH$1048)/12*(1+Painel!$U$10)</f>
        <v>0</v>
      </c>
      <c r="JI1232" s="201">
        <f>SUMIFS(1440:1440,$1275:$1275,JI$1048)/12*(1+Painel!$U$10)</f>
        <v>0</v>
      </c>
      <c r="JJ1232" s="201">
        <f>SUMIFS(1440:1440,$1275:$1275,JJ$1048)/12*(1+Painel!$U$10)</f>
        <v>0</v>
      </c>
      <c r="JK1232" s="201">
        <f>SUMIFS(1440:1440,$1275:$1275,JK$1048)/12*(1+Painel!$U$10)</f>
        <v>0</v>
      </c>
      <c r="JL1232" s="201">
        <f>SUMIFS(1440:1440,$1275:$1275,JL$1048)/12*(1+Painel!$U$10)</f>
        <v>0</v>
      </c>
      <c r="JM1232" s="201">
        <f>SUMIFS(1440:1440,$1275:$1275,JM$1048)/12*(1+Painel!$U$10)</f>
        <v>0</v>
      </c>
      <c r="JN1232" s="201">
        <f>SUMIFS(1440:1440,$1275:$1275,JN$1048)/12*(1+Painel!$U$10)</f>
        <v>0</v>
      </c>
      <c r="JO1232" s="201">
        <f>SUMIFS(1440:1440,$1275:$1275,JO$1048)/12*(1+Painel!$U$10)</f>
        <v>0</v>
      </c>
      <c r="JP1232" s="201">
        <f>SUMIFS(1440:1440,$1275:$1275,JP$1048)/12*(1+Painel!$U$10)</f>
        <v>0</v>
      </c>
      <c r="JQ1232" s="201">
        <f>SUMIFS(1440:1440,$1275:$1275,JQ$1048)/12*(1+Painel!$U$10)</f>
        <v>0</v>
      </c>
      <c r="JR1232" s="201">
        <f>SUMIFS(1440:1440,$1275:$1275,JR$1048)/12*(1+Painel!$U$10)</f>
        <v>0</v>
      </c>
      <c r="JS1232" s="201">
        <f>SUMIFS(1440:1440,$1275:$1275,JS$1048)/12*(1+Painel!$U$10)</f>
        <v>0</v>
      </c>
      <c r="JT1232" s="201">
        <f>SUMIFS(1440:1440,$1275:$1275,JT$1048)/12*(1+Painel!$U$10)</f>
        <v>0</v>
      </c>
      <c r="JU1232" s="201">
        <f>SUMIFS(1440:1440,$1275:$1275,JU$1048)/12*(1+Painel!$U$10)</f>
        <v>0</v>
      </c>
      <c r="JV1232" s="201">
        <f>SUMIFS(1440:1440,$1275:$1275,JV$1048)/12*(1+Painel!$U$10)</f>
        <v>0</v>
      </c>
      <c r="JW1232" s="201">
        <f>SUMIFS(1440:1440,$1275:$1275,JW$1048)/12*(1+Painel!$U$10)</f>
        <v>0</v>
      </c>
      <c r="JX1232" s="201">
        <f>SUMIFS(1440:1440,$1275:$1275,JX$1048)/12*(1+Painel!$U$10)</f>
        <v>0</v>
      </c>
      <c r="JY1232" s="201">
        <f>SUMIFS(1440:1440,$1275:$1275,JY$1048)/12*(1+Painel!$U$10)</f>
        <v>0</v>
      </c>
      <c r="JZ1232" s="201">
        <f>SUMIFS(1440:1440,$1275:$1275,JZ$1048)/12*(1+Painel!$U$10)</f>
        <v>0</v>
      </c>
      <c r="KA1232" s="201">
        <f>SUMIFS(1440:1440,$1275:$1275,KA$1048)/12*(1+Painel!$U$10)</f>
        <v>0</v>
      </c>
      <c r="KB1232" s="201">
        <f>SUMIFS(1440:1440,$1275:$1275,KB$1048)/12*(1+Painel!$U$10)</f>
        <v>0</v>
      </c>
      <c r="KC1232" s="201">
        <f>SUMIFS(1440:1440,$1275:$1275,KC$1048)/12*(1+Painel!$U$10)</f>
        <v>0</v>
      </c>
      <c r="KD1232" s="201">
        <f>SUMIFS(1440:1440,$1275:$1275,KD$1048)/12*(1+Painel!$U$10)</f>
        <v>0</v>
      </c>
      <c r="KE1232" s="201">
        <f>SUMIFS(1440:1440,$1275:$1275,KE$1048)/12*(1+Painel!$U$10)</f>
        <v>0</v>
      </c>
      <c r="KF1232" s="201">
        <f>SUMIFS(1440:1440,$1275:$1275,KF$1048)/12*(1+Painel!$U$10)</f>
        <v>0</v>
      </c>
      <c r="KG1232" s="201">
        <f>SUMIFS(1440:1440,$1275:$1275,KG$1048)/12*(1+Painel!$U$10)</f>
        <v>0</v>
      </c>
      <c r="KH1232" s="201">
        <f>SUMIFS(1440:1440,$1275:$1275,KH$1048)/12*(1+Painel!$U$10)</f>
        <v>0</v>
      </c>
      <c r="KI1232" s="201">
        <f>SUMIFS(1440:1440,$1275:$1275,KI$1048)/12*(1+Painel!$U$10)</f>
        <v>0</v>
      </c>
      <c r="KJ1232" s="201">
        <f>SUMIFS(1440:1440,$1275:$1275,KJ$1048)/12*(1+Painel!$U$10)</f>
        <v>0</v>
      </c>
      <c r="KK1232" s="201">
        <f>SUMIFS(1440:1440,$1275:$1275,KK$1048)/12*(1+Painel!$U$10)</f>
        <v>0</v>
      </c>
      <c r="KL1232" s="201">
        <f>SUMIFS(1440:1440,$1275:$1275,KL$1048)/12*(1+Painel!$U$10)</f>
        <v>0</v>
      </c>
      <c r="KM1232" s="201">
        <f>SUMIFS(1440:1440,$1275:$1275,KM$1048)/12*(1+Painel!$U$10)</f>
        <v>0</v>
      </c>
      <c r="KN1232" s="201">
        <f>SUMIFS(1440:1440,$1275:$1275,KN$1048)/12*(1+Painel!$U$10)</f>
        <v>0</v>
      </c>
      <c r="KO1232" s="201">
        <f>SUMIFS(1440:1440,$1275:$1275,KO$1048)/12*(1+Painel!$U$10)</f>
        <v>0</v>
      </c>
      <c r="KP1232" s="201">
        <f>SUMIFS(1440:1440,$1275:$1275,KP$1048)/12*(1+Painel!$U$10)</f>
        <v>0</v>
      </c>
      <c r="KQ1232" s="201">
        <f>SUMIFS(1440:1440,$1275:$1275,KQ$1048)/12*(1+Painel!$U$10)</f>
        <v>0</v>
      </c>
      <c r="KR1232" s="201">
        <f>SUMIFS(1440:1440,$1275:$1275,KR$1048)/12*(1+Painel!$U$10)</f>
        <v>0</v>
      </c>
      <c r="KS1232" s="201">
        <f>SUMIFS(1440:1440,$1275:$1275,KS$1048)/12*(1+Painel!$U$10)</f>
        <v>0</v>
      </c>
      <c r="KT1232" s="201">
        <f>SUMIFS(1440:1440,$1275:$1275,KT$1048)/12*(1+Painel!$U$10)</f>
        <v>0</v>
      </c>
      <c r="KU1232" s="201">
        <f>SUMIFS(1440:1440,$1275:$1275,KU$1048)/12*(1+Painel!$U$10)</f>
        <v>0</v>
      </c>
      <c r="KV1232" s="201">
        <f>SUMIFS(1440:1440,$1275:$1275,KV$1048)/12*(1+Painel!$U$10)</f>
        <v>0</v>
      </c>
      <c r="KW1232" s="201">
        <f>SUMIFS(1440:1440,$1275:$1275,KW$1048)/12*(1+Painel!$U$10)</f>
        <v>0</v>
      </c>
      <c r="KX1232" s="201">
        <f>SUMIFS(1440:1440,$1275:$1275,KX$1048)/12*(1+Painel!$U$10)</f>
        <v>0</v>
      </c>
      <c r="KY1232" s="201">
        <f>SUMIFS(1440:1440,$1275:$1275,KY$1048)/12*(1+Painel!$U$10)</f>
        <v>0</v>
      </c>
      <c r="KZ1232" s="201">
        <f>SUMIFS(1440:1440,$1275:$1275,KZ$1048)/12*(1+Painel!$U$10)</f>
        <v>0</v>
      </c>
      <c r="LA1232" s="201">
        <f>SUMIFS(1440:1440,$1275:$1275,LA$1048)/12*(1+Painel!$U$10)</f>
        <v>0</v>
      </c>
      <c r="LB1232" s="201">
        <f>SUMIFS(1440:1440,$1275:$1275,LB$1048)/12*(1+Painel!$U$10)</f>
        <v>0</v>
      </c>
      <c r="LC1232" s="201">
        <f>SUMIFS(1440:1440,$1275:$1275,LC$1048)/12*(1+Painel!$U$10)</f>
        <v>0</v>
      </c>
      <c r="LD1232" s="201">
        <f>SUMIFS(1440:1440,$1275:$1275,LD$1048)/12*(1+Painel!$U$10)</f>
        <v>0</v>
      </c>
      <c r="LE1232" s="201">
        <f>SUMIFS(1440:1440,$1275:$1275,LE$1048)/12*(1+Painel!$U$10)</f>
        <v>0</v>
      </c>
      <c r="LF1232" s="201">
        <f>SUMIFS(1440:1440,$1275:$1275,LF$1048)/12*(1+Painel!$U$10)</f>
        <v>0</v>
      </c>
      <c r="LG1232" s="201">
        <f>SUMIFS(1440:1440,$1275:$1275,LG$1048)/12*(1+Painel!$U$10)</f>
        <v>0</v>
      </c>
      <c r="LH1232" s="201">
        <f>SUMIFS(1440:1440,$1275:$1275,LH$1048)/12*(1+Painel!$U$10)</f>
        <v>0</v>
      </c>
      <c r="LI1232" s="201">
        <f>SUMIFS(1440:1440,$1275:$1275,LI$1048)/12*(1+Painel!$U$10)</f>
        <v>0</v>
      </c>
      <c r="LJ1232" s="201">
        <f>SUMIFS(1440:1440,$1275:$1275,LJ$1048)/12*(1+Painel!$U$10)</f>
        <v>0</v>
      </c>
      <c r="LK1232" s="201">
        <f>SUMIFS(1440:1440,$1275:$1275,LK$1048)/12*(1+Painel!$U$10)</f>
        <v>0</v>
      </c>
      <c r="LL1232" s="201">
        <f>SUMIFS(1440:1440,$1275:$1275,LL$1048)/12*(1+Painel!$U$10)</f>
        <v>0</v>
      </c>
      <c r="LM1232" s="201">
        <f>SUMIFS(1440:1440,$1275:$1275,LM$1048)/12*(1+Painel!$U$10)</f>
        <v>0</v>
      </c>
      <c r="LN1232" s="201">
        <f>SUMIFS(1440:1440,$1275:$1275,LN$1048)/12*(1+Painel!$U$10)</f>
        <v>0</v>
      </c>
      <c r="LO1232" s="201">
        <f>SUMIFS(1440:1440,$1275:$1275,LO$1048)/12*(1+Painel!$U$10)</f>
        <v>0</v>
      </c>
      <c r="LP1232" s="201">
        <f>SUMIFS(1440:1440,$1275:$1275,LP$1048)/12*(1+Painel!$U$10)</f>
        <v>0</v>
      </c>
      <c r="LQ1232" s="201">
        <f>SUMIFS(1440:1440,$1275:$1275,LQ$1048)/12*(1+Painel!$U$10)</f>
        <v>0</v>
      </c>
      <c r="LR1232" s="201">
        <f>SUMIFS(1440:1440,$1275:$1275,LR$1048)/12*(1+Painel!$U$10)</f>
        <v>0</v>
      </c>
      <c r="LS1232" s="201">
        <f>SUMIFS(1440:1440,$1275:$1275,LS$1048)/12*(1+Painel!$U$10)</f>
        <v>0</v>
      </c>
      <c r="LT1232" s="201">
        <f>SUMIFS(1440:1440,$1275:$1275,LT$1048)/12*(1+Painel!$U$10)</f>
        <v>0</v>
      </c>
      <c r="LU1232" s="201">
        <f>SUMIFS(1440:1440,$1275:$1275,LU$1048)/12*(1+Painel!$U$10)</f>
        <v>0</v>
      </c>
      <c r="LV1232" s="201">
        <f>SUMIFS(1440:1440,$1275:$1275,LV$1048)/12*(1+Painel!$U$10)</f>
        <v>0</v>
      </c>
      <c r="LW1232" s="201">
        <f>SUMIFS(1440:1440,$1275:$1275,LW$1048)/12*(1+Painel!$U$10)</f>
        <v>0</v>
      </c>
      <c r="LX1232" s="201">
        <f>SUMIFS(1440:1440,$1275:$1275,LX$1048)/12*(1+Painel!$U$10)</f>
        <v>0</v>
      </c>
      <c r="LY1232" s="201">
        <f>SUMIFS(1440:1440,$1275:$1275,LY$1048)/12*(1+Painel!$U$10)</f>
        <v>0</v>
      </c>
      <c r="LZ1232" s="201">
        <f>SUMIFS(1440:1440,$1275:$1275,LZ$1048)/12*(1+Painel!$U$10)</f>
        <v>0</v>
      </c>
      <c r="MA1232" s="201">
        <f>SUMIFS(1440:1440,$1275:$1275,MA$1048)/12*(1+Painel!$U$10)</f>
        <v>0</v>
      </c>
      <c r="MB1232" s="201">
        <f>SUMIFS(1440:1440,$1275:$1275,MB$1048)/12*(1+Painel!$U$10)</f>
        <v>0</v>
      </c>
      <c r="MC1232" s="201">
        <f>SUMIFS(1440:1440,$1275:$1275,MC$1048)/12*(1+Painel!$U$10)</f>
        <v>0</v>
      </c>
      <c r="MD1232" s="201">
        <f>SUMIFS(1440:1440,$1275:$1275,MD$1048)/12*(1+Painel!$U$10)</f>
        <v>0</v>
      </c>
      <c r="ME1232" s="201">
        <f>SUMIFS(1440:1440,$1275:$1275,ME$1048)/12*(1+Painel!$U$10)</f>
        <v>0</v>
      </c>
      <c r="MF1232" s="201">
        <f>SUMIFS(1440:1440,$1275:$1275,MF$1048)/12*(1+Painel!$U$10)</f>
        <v>0</v>
      </c>
      <c r="MG1232" s="201">
        <f>SUMIFS(1440:1440,$1275:$1275,MG$1048)/12*(1+Painel!$U$10)</f>
        <v>0</v>
      </c>
      <c r="MH1232" s="201">
        <f>SUMIFS(1440:1440,$1275:$1275,MH$1048)/12*(1+Painel!$U$10)</f>
        <v>0</v>
      </c>
      <c r="MI1232" s="201">
        <f>SUMIFS(1440:1440,$1275:$1275,MI$1048)/12*(1+Painel!$U$10)</f>
        <v>0</v>
      </c>
      <c r="MJ1232" s="201">
        <f>SUMIFS(1440:1440,$1275:$1275,MJ$1048)/12*(1+Painel!$U$10)</f>
        <v>0</v>
      </c>
      <c r="MK1232" s="201">
        <f>SUMIFS(1440:1440,$1275:$1275,MK$1048)/12*(1+Painel!$U$10)</f>
        <v>0</v>
      </c>
      <c r="ML1232" s="201">
        <f>SUMIFS(1440:1440,$1275:$1275,ML$1048)/12*(1+Painel!$U$10)</f>
        <v>0</v>
      </c>
      <c r="MM1232" s="201">
        <f>SUMIFS(1440:1440,$1275:$1275,MM$1048)/12*(1+Painel!$U$10)</f>
        <v>0</v>
      </c>
      <c r="MN1232" s="201">
        <f>SUMIFS(1440:1440,$1275:$1275,MN$1048)/12*(1+Painel!$U$10)</f>
        <v>0</v>
      </c>
      <c r="MO1232" s="201">
        <f>SUMIFS(1440:1440,$1275:$1275,MO$1048)/12*(1+Painel!$U$10)</f>
        <v>0</v>
      </c>
      <c r="MP1232" s="201">
        <f>SUMIFS(1440:1440,$1275:$1275,MP$1048)/12*(1+Painel!$U$10)</f>
        <v>0</v>
      </c>
      <c r="MQ1232" s="201">
        <f>SUMIFS(1440:1440,$1275:$1275,MQ$1048)/12*(1+Painel!$U$10)</f>
        <v>0</v>
      </c>
      <c r="MR1232" s="201">
        <f>SUMIFS(1440:1440,$1275:$1275,MR$1048)/12*(1+Painel!$U$10)</f>
        <v>0</v>
      </c>
      <c r="MS1232" s="201">
        <f>SUMIFS(1440:1440,$1275:$1275,MS$1048)/12*(1+Painel!$U$10)</f>
        <v>0</v>
      </c>
      <c r="MT1232" s="201">
        <f>SUMIFS(1440:1440,$1275:$1275,MT$1048)/12*(1+Painel!$U$10)</f>
        <v>0</v>
      </c>
      <c r="MU1232" s="201">
        <f>SUMIFS(1440:1440,$1275:$1275,MU$1048)/12*(1+Painel!$U$10)</f>
        <v>0</v>
      </c>
      <c r="MV1232" s="201">
        <f>SUMIFS(1440:1440,$1275:$1275,MV$1048)/12*(1+Painel!$U$10)</f>
        <v>0</v>
      </c>
      <c r="MW1232" s="201">
        <f>SUMIFS(1440:1440,$1275:$1275,MW$1048)/12*(1+Painel!$U$10)</f>
        <v>0</v>
      </c>
      <c r="MX1232" s="201">
        <f>SUMIFS(1440:1440,$1275:$1275,MX$1048)/12*(1+Painel!$U$10)</f>
        <v>0</v>
      </c>
      <c r="MY1232" s="201">
        <f>SUMIFS(1440:1440,$1275:$1275,MY$1048)/12*(1+Painel!$U$10)</f>
        <v>0</v>
      </c>
      <c r="MZ1232" s="201">
        <f>SUMIFS(1440:1440,$1275:$1275,MZ$1048)/12*(1+Painel!$U$10)</f>
        <v>0</v>
      </c>
      <c r="NA1232" s="201">
        <f>SUMIFS(1440:1440,$1275:$1275,NA$1048)/12*(1+Painel!$U$10)</f>
        <v>0</v>
      </c>
      <c r="NB1232" s="201">
        <f>SUMIFS(1440:1440,$1275:$1275,NB$1048)/12*(1+Painel!$U$10)</f>
        <v>0</v>
      </c>
      <c r="NC1232" s="201">
        <f>SUMIFS(1440:1440,$1275:$1275,NC$1048)/12*(1+Painel!$U$10)</f>
        <v>0</v>
      </c>
      <c r="ND1232" s="201">
        <f>SUMIFS(1440:1440,$1275:$1275,ND$1048)/12*(1+Painel!$U$10)</f>
        <v>0</v>
      </c>
      <c r="NE1232" s="201">
        <f>SUMIFS(1440:1440,$1275:$1275,NE$1048)/12*(1+Painel!$U$10)</f>
        <v>0</v>
      </c>
      <c r="NF1232" s="201">
        <f>SUMIFS(1440:1440,$1275:$1275,NF$1048)/12*(1+Painel!$U$10)</f>
        <v>0</v>
      </c>
      <c r="NG1232" s="201">
        <f>SUMIFS(1440:1440,$1275:$1275,NG$1048)/12*(1+Painel!$U$10)</f>
        <v>0</v>
      </c>
      <c r="NH1232" s="201">
        <f>SUMIFS(1440:1440,$1275:$1275,NH$1048)/12*(1+Painel!$U$10)</f>
        <v>0</v>
      </c>
      <c r="NI1232" s="201">
        <f>SUMIFS(1440:1440,$1275:$1275,NI$1048)/12*(1+Painel!$U$10)</f>
        <v>0</v>
      </c>
      <c r="NJ1232" s="201">
        <f>SUMIFS(1440:1440,$1275:$1275,NJ$1048)/12*(1+Painel!$U$10)</f>
        <v>0</v>
      </c>
      <c r="NK1232" s="201">
        <f>SUMIFS(1440:1440,$1275:$1275,NK$1048)/12*(1+Painel!$U$10)</f>
        <v>0</v>
      </c>
      <c r="NL1232" s="201">
        <f>SUMIFS(1440:1440,$1275:$1275,NL$1048)/12*(1+Painel!$U$10)</f>
        <v>0</v>
      </c>
      <c r="NM1232" s="201">
        <f>SUMIFS(1440:1440,$1275:$1275,NM$1048)/12*(1+Painel!$U$10)</f>
        <v>0</v>
      </c>
      <c r="NN1232" s="201">
        <f>SUMIFS(1440:1440,$1275:$1275,NN$1048)/12*(1+Painel!$U$10)</f>
        <v>0</v>
      </c>
      <c r="NO1232" s="201">
        <f>SUMIFS(1440:1440,$1275:$1275,NO$1048)/12*(1+Painel!$U$10)</f>
        <v>0</v>
      </c>
      <c r="NP1232" s="201">
        <f>SUMIFS(1440:1440,$1275:$1275,NP$1048)/12*(1+Painel!$U$10)</f>
        <v>0</v>
      </c>
      <c r="NQ1232" s="201">
        <f>SUMIFS(1440:1440,$1275:$1275,NQ$1048)/12*(1+Painel!$U$10)</f>
        <v>0</v>
      </c>
      <c r="NR1232" s="201">
        <f>SUMIFS(1440:1440,$1275:$1275,NR$1048)/12*(1+Painel!$U$10)</f>
        <v>0</v>
      </c>
      <c r="NS1232" s="201">
        <f>SUMIFS(1440:1440,$1275:$1275,NS$1048)/12*(1+Painel!$U$10)</f>
        <v>0</v>
      </c>
      <c r="NT1232" s="201">
        <f>SUMIFS(1440:1440,$1275:$1275,NT$1048)/12*(1+Painel!$U$10)</f>
        <v>0</v>
      </c>
      <c r="NU1232" s="201">
        <f>SUMIFS(1440:1440,$1275:$1275,NU$1048)/12*(1+Painel!$U$10)</f>
        <v>0</v>
      </c>
      <c r="NV1232" s="201">
        <f>SUMIFS(1440:1440,$1275:$1275,NV$1048)/12*(1+Painel!$U$10)</f>
        <v>0</v>
      </c>
      <c r="NW1232" s="201">
        <f>SUMIFS(1440:1440,$1275:$1275,NW$1048)/12*(1+Painel!$U$10)</f>
        <v>0</v>
      </c>
      <c r="NX1232" s="201">
        <f>SUMIFS(1440:1440,$1275:$1275,NX$1048)/12*(1+Painel!$U$10)</f>
        <v>0</v>
      </c>
      <c r="NY1232" s="201">
        <f>SUMIFS(1440:1440,$1275:$1275,NY$1048)/12*(1+Painel!$U$10)</f>
        <v>0</v>
      </c>
      <c r="NZ1232" s="201">
        <f>SUMIFS(1440:1440,$1275:$1275,NZ$1048)/12*(1+Painel!$U$10)</f>
        <v>0</v>
      </c>
      <c r="OA1232" s="201">
        <f>SUMIFS(1440:1440,$1275:$1275,OA$1048)/12*(1+Painel!$U$10)</f>
        <v>0</v>
      </c>
      <c r="OB1232" s="201">
        <f>SUMIFS(1440:1440,$1275:$1275,OB$1048)/12*(1+Painel!$U$10)</f>
        <v>0</v>
      </c>
      <c r="OC1232" s="201">
        <f>SUMIFS(1440:1440,$1275:$1275,OC$1048)/12*(1+Painel!$U$10)</f>
        <v>0</v>
      </c>
      <c r="OD1232" s="201">
        <f>SUMIFS(1440:1440,$1275:$1275,OD$1048)/12*(1+Painel!$U$10)</f>
        <v>0</v>
      </c>
      <c r="OE1232" s="201">
        <f>SUMIFS(1440:1440,$1275:$1275,OE$1048)/12*(1+Painel!$U$10)</f>
        <v>0</v>
      </c>
      <c r="OF1232" s="201">
        <f>SUMIFS(1440:1440,$1275:$1275,OF$1048)/12*(1+Painel!$U$10)</f>
        <v>0</v>
      </c>
      <c r="OG1232" s="201">
        <f>SUMIFS(1440:1440,$1275:$1275,OG$1048)/12*(1+Painel!$U$10)</f>
        <v>0</v>
      </c>
      <c r="OH1232" s="201">
        <f>SUMIFS(1440:1440,$1275:$1275,OH$1048)/12*(1+Painel!$U$10)</f>
        <v>0</v>
      </c>
      <c r="OI1232" s="201">
        <f>SUMIFS(1440:1440,$1275:$1275,OI$1048)/12*(1+Painel!$U$10)</f>
        <v>0</v>
      </c>
      <c r="OJ1232" s="201">
        <f>SUMIFS(1440:1440,$1275:$1275,OJ$1048)/12*(1+Painel!$U$10)</f>
        <v>0</v>
      </c>
      <c r="OK1232" s="201">
        <f>SUMIFS(1440:1440,$1275:$1275,OK$1048)/12*(1+Painel!$U$10)</f>
        <v>0</v>
      </c>
      <c r="OL1232" s="201">
        <f>SUMIFS(1440:1440,$1275:$1275,OL$1048)/12*(1+Painel!$U$10)</f>
        <v>0</v>
      </c>
      <c r="OM1232" s="201">
        <f>SUMIFS(1440:1440,$1275:$1275,OM$1048)/12*(1+Painel!$U$10)</f>
        <v>0</v>
      </c>
      <c r="ON1232" s="201">
        <f>SUMIFS(1440:1440,$1275:$1275,ON$1048)/12*(1+Painel!$U$10)</f>
        <v>0</v>
      </c>
      <c r="OO1232" s="201">
        <f>SUMIFS(1440:1440,$1275:$1275,OO$1048)/12*(1+Painel!$U$10)</f>
        <v>0</v>
      </c>
      <c r="OP1232" s="201">
        <f>SUMIFS(1440:1440,$1275:$1275,OP$1048)/12*(1+Painel!$U$10)</f>
        <v>0</v>
      </c>
      <c r="OQ1232" s="201">
        <f>SUMIFS(1440:1440,$1275:$1275,OQ$1048)/12*(1+Painel!$U$10)</f>
        <v>0</v>
      </c>
      <c r="OR1232" s="201">
        <f>SUMIFS(1440:1440,$1275:$1275,OR$1048)/12*(1+Painel!$U$10)</f>
        <v>0</v>
      </c>
      <c r="OS1232" s="201">
        <f>SUMIFS(1440:1440,$1275:$1275,OS$1048)/12*(1+Painel!$U$10)</f>
        <v>0</v>
      </c>
      <c r="OT1232" s="201">
        <f>SUMIFS(1440:1440,$1275:$1275,OT$1048)/12*(1+Painel!$U$10)</f>
        <v>0</v>
      </c>
      <c r="OU1232" s="201">
        <f>SUMIFS(1440:1440,$1275:$1275,OU$1048)/12*(1+Painel!$U$10)</f>
        <v>0</v>
      </c>
      <c r="OV1232" s="201">
        <f>SUMIFS(1440:1440,$1275:$1275,OV$1048)/12*(1+Painel!$U$10)</f>
        <v>0</v>
      </c>
      <c r="OW1232" s="201">
        <f>SUMIFS(1440:1440,$1275:$1275,OW$1048)/12*(1+Painel!$U$10)</f>
        <v>0</v>
      </c>
      <c r="OX1232" s="201">
        <f>SUMIFS(1440:1440,$1275:$1275,OX$1048)/12*(1+Painel!$U$10)</f>
        <v>0</v>
      </c>
      <c r="OY1232" s="201">
        <f>SUMIFS(1440:1440,$1275:$1275,OY$1048)/12*(1+Painel!$U$10)</f>
        <v>0</v>
      </c>
      <c r="OZ1232" s="201">
        <f>SUMIFS(1440:1440,$1275:$1275,OZ$1048)/12*(1+Painel!$U$10)</f>
        <v>0</v>
      </c>
      <c r="PA1232" s="201">
        <f>SUMIFS(1440:1440,$1275:$1275,PA$1048)/12*(1+Painel!$U$10)</f>
        <v>0</v>
      </c>
      <c r="PB1232" s="201">
        <f>SUMIFS(1440:1440,$1275:$1275,PB$1048)/12*(1+Painel!$U$10)</f>
        <v>0</v>
      </c>
      <c r="PC1232" s="201">
        <f>SUMIFS(1440:1440,$1275:$1275,PC$1048)/12*(1+Painel!$U$10)</f>
        <v>0</v>
      </c>
      <c r="PD1232" s="201">
        <f>SUMIFS(1440:1440,$1275:$1275,PD$1048)/12*(1+Painel!$U$10)</f>
        <v>0</v>
      </c>
      <c r="PE1232" s="201">
        <f>SUMIFS(1440:1440,$1275:$1275,PE$1048)/12*(1+Painel!$U$10)</f>
        <v>0</v>
      </c>
      <c r="PF1232" s="201">
        <f>SUMIFS(1440:1440,$1275:$1275,PF$1048)/12*(1+Painel!$U$10)</f>
        <v>0</v>
      </c>
      <c r="PG1232" s="201">
        <f>SUMIFS(1440:1440,$1275:$1275,PG$1048)/12*(1+Painel!$U$10)</f>
        <v>0</v>
      </c>
      <c r="PH1232" s="201">
        <f>SUMIFS(1440:1440,$1275:$1275,PH$1048)/12*(1+Painel!$U$10)</f>
        <v>0</v>
      </c>
    </row>
    <row r="1233" spans="1:424" s="201" customFormat="1" ht="13.8" outlineLevel="3">
      <c r="A1233" s="201" t="s">
        <v>747</v>
      </c>
      <c r="B1233" s="201" t="s">
        <v>853</v>
      </c>
      <c r="C1233" s="1183" t="s">
        <v>846</v>
      </c>
      <c r="D1233" s="819">
        <f t="shared" si="4074"/>
        <v>1062675.6809867176</v>
      </c>
      <c r="E1233" s="725">
        <f>SUMIFS(1441:1441,$1275:$1275,E$1048)/12*(1+Painel!$U$10)</f>
        <v>8855.6306748893257</v>
      </c>
      <c r="F1233" s="725">
        <f>SUMIFS(1441:1441,$1275:$1275,F$1048)/12*(1+Painel!$U$10)</f>
        <v>8855.6306748893257</v>
      </c>
      <c r="G1233" s="725">
        <f>SUMIFS(1441:1441,$1275:$1275,G$1048)/12*(1+Painel!$U$10)</f>
        <v>8855.6306748893257</v>
      </c>
      <c r="H1233" s="725">
        <f>SUMIFS(1441:1441,$1275:$1275,H$1048)/12*(1+Painel!$U$10)</f>
        <v>8855.6306748893257</v>
      </c>
      <c r="I1233" s="725">
        <f>SUMIFS(1441:1441,$1275:$1275,I$1048)/12*(1+Painel!$U$10)</f>
        <v>8855.6306748893257</v>
      </c>
      <c r="J1233" s="725">
        <f>SUMIFS(1441:1441,$1275:$1275,J$1048)/12*(1+Painel!$U$10)</f>
        <v>8855.6306748893257</v>
      </c>
      <c r="K1233" s="725">
        <f>SUMIFS(1441:1441,$1275:$1275,K$1048)/12*(1+Painel!$U$10)</f>
        <v>8855.6306748893257</v>
      </c>
      <c r="L1233" s="725">
        <f>SUMIFS(1441:1441,$1275:$1275,L$1048)/12*(1+Painel!$U$10)</f>
        <v>8855.6306748893257</v>
      </c>
      <c r="M1233" s="725">
        <f>SUMIFS(1441:1441,$1275:$1275,M$1048)/12*(1+Painel!$U$10)</f>
        <v>8855.6306748893257</v>
      </c>
      <c r="N1233" s="725">
        <f>SUMIFS(1441:1441,$1275:$1275,N$1048)/12*(1+Painel!$U$10)</f>
        <v>8855.6306748893257</v>
      </c>
      <c r="O1233" s="725">
        <f>SUMIFS(1441:1441,$1275:$1275,O$1048)/12*(1+Painel!$U$10)</f>
        <v>8855.6306748893257</v>
      </c>
      <c r="P1233" s="725">
        <f>SUMIFS(1441:1441,$1275:$1275,P$1048)/12*(1+Painel!$U$10)</f>
        <v>8855.6306748893257</v>
      </c>
      <c r="Q1233" s="725">
        <f>SUMIFS(1441:1441,$1275:$1275,Q$1048)/12*(1+Painel!$U$10)</f>
        <v>8855.6306748893257</v>
      </c>
      <c r="R1233" s="725">
        <f>SUMIFS(1441:1441,$1275:$1275,R$1048)/12*(1+Painel!$U$10)</f>
        <v>8855.6306748893257</v>
      </c>
      <c r="S1233" s="725">
        <f>SUMIFS(1441:1441,$1275:$1275,S$1048)/12*(1+Painel!$U$10)</f>
        <v>8855.6306748893257</v>
      </c>
      <c r="T1233" s="725">
        <f>SUMIFS(1441:1441,$1275:$1275,T$1048)/12*(1+Painel!$U$10)</f>
        <v>8855.6306748893257</v>
      </c>
      <c r="U1233" s="725">
        <f>SUMIFS(1441:1441,$1275:$1275,U$1048)/12*(1+Painel!$U$10)</f>
        <v>8855.6306748893257</v>
      </c>
      <c r="V1233" s="725">
        <f>SUMIFS(1441:1441,$1275:$1275,V$1048)/12*(1+Painel!$U$10)</f>
        <v>8855.6306748893257</v>
      </c>
      <c r="W1233" s="725">
        <f>SUMIFS(1441:1441,$1275:$1275,W$1048)/12*(1+Painel!$U$10)</f>
        <v>8855.6306748893257</v>
      </c>
      <c r="X1233" s="725">
        <f>SUMIFS(1441:1441,$1275:$1275,X$1048)/12*(1+Painel!$U$10)</f>
        <v>8855.6306748893257</v>
      </c>
      <c r="Y1233" s="725">
        <f>SUMIFS(1441:1441,$1275:$1275,Y$1048)/12*(1+Painel!$U$10)</f>
        <v>8855.6306748893257</v>
      </c>
      <c r="Z1233" s="725">
        <f>SUMIFS(1441:1441,$1275:$1275,Z$1048)/12*(1+Painel!$U$10)</f>
        <v>8855.6306748893257</v>
      </c>
      <c r="AA1233" s="725">
        <f>SUMIFS(1441:1441,$1275:$1275,AA$1048)/12*(1+Painel!$U$10)</f>
        <v>8855.6306748893257</v>
      </c>
      <c r="AB1233" s="725">
        <f>SUMIFS(1441:1441,$1275:$1275,AB$1048)/12*(1+Painel!$U$10)</f>
        <v>8855.6306748893257</v>
      </c>
      <c r="AC1233" s="725">
        <f>SUMIFS(1441:1441,$1275:$1275,AC$1048)/12*(1+Painel!$U$10)</f>
        <v>8855.6306748893257</v>
      </c>
      <c r="AD1233" s="725">
        <f>SUMIFS(1441:1441,$1275:$1275,AD$1048)/12*(1+Painel!$U$10)</f>
        <v>8855.6306748893257</v>
      </c>
      <c r="AE1233" s="725">
        <f>SUMIFS(1441:1441,$1275:$1275,AE$1048)/12*(1+Painel!$U$10)</f>
        <v>8855.6306748893257</v>
      </c>
      <c r="AF1233" s="725">
        <f>SUMIFS(1441:1441,$1275:$1275,AF$1048)/12*(1+Painel!$U$10)</f>
        <v>8855.6306748893257</v>
      </c>
      <c r="AG1233" s="725">
        <f>SUMIFS(1441:1441,$1275:$1275,AG$1048)/12*(1+Painel!$U$10)</f>
        <v>8855.6306748893257</v>
      </c>
      <c r="AH1233" s="725">
        <f>SUMIFS(1441:1441,$1275:$1275,AH$1048)/12*(1+Painel!$U$10)</f>
        <v>8855.6306748893257</v>
      </c>
      <c r="AI1233" s="725">
        <f>SUMIFS(1441:1441,$1275:$1275,AI$1048)/12*(1+Painel!$U$10)</f>
        <v>8855.6306748893257</v>
      </c>
      <c r="AJ1233" s="725">
        <f>SUMIFS(1441:1441,$1275:$1275,AJ$1048)/12*(1+Painel!$U$10)</f>
        <v>8855.6306748893257</v>
      </c>
      <c r="AK1233" s="725">
        <f>SUMIFS(1441:1441,$1275:$1275,AK$1048)/12*(1+Painel!$U$10)</f>
        <v>8855.6306748893257</v>
      </c>
      <c r="AL1233" s="725">
        <f>SUMIFS(1441:1441,$1275:$1275,AL$1048)/12*(1+Painel!$U$10)</f>
        <v>8855.6306748893257</v>
      </c>
      <c r="AM1233" s="725">
        <f>SUMIFS(1441:1441,$1275:$1275,AM$1048)/12*(1+Painel!$U$10)</f>
        <v>8855.6306748893257</v>
      </c>
      <c r="AN1233" s="201">
        <f>SUMIFS(1441:1441,$1275:$1275,AN$1048)/12*(1+Painel!$U$10)</f>
        <v>8855.6306748893257</v>
      </c>
      <c r="AO1233" s="201">
        <f>SUMIFS(1441:1441,$1275:$1275,AO$1048)/12*(1+Painel!$U$10)</f>
        <v>8855.6306748893257</v>
      </c>
      <c r="AP1233" s="201">
        <f>SUMIFS(1441:1441,$1275:$1275,AP$1048)/12*(1+Painel!$U$10)</f>
        <v>8855.6306748893257</v>
      </c>
      <c r="AQ1233" s="201">
        <f>SUMIFS(1441:1441,$1275:$1275,AQ$1048)/12*(1+Painel!$U$10)</f>
        <v>8855.6306748893257</v>
      </c>
      <c r="AR1233" s="201">
        <f>SUMIFS(1441:1441,$1275:$1275,AR$1048)/12*(1+Painel!$U$10)</f>
        <v>8855.6306748893257</v>
      </c>
      <c r="AS1233" s="201">
        <f>SUMIFS(1441:1441,$1275:$1275,AS$1048)/12*(1+Painel!$U$10)</f>
        <v>8855.6306748893257</v>
      </c>
      <c r="AT1233" s="201">
        <f>SUMIFS(1441:1441,$1275:$1275,AT$1048)/12*(1+Painel!$U$10)</f>
        <v>8855.6306748893257</v>
      </c>
      <c r="AU1233" s="201">
        <f>SUMIFS(1441:1441,$1275:$1275,AU$1048)/12*(1+Painel!$U$10)</f>
        <v>8855.6306748893257</v>
      </c>
      <c r="AV1233" s="201">
        <f>SUMIFS(1441:1441,$1275:$1275,AV$1048)/12*(1+Painel!$U$10)</f>
        <v>8855.6306748893257</v>
      </c>
      <c r="AW1233" s="201">
        <f>SUMIFS(1441:1441,$1275:$1275,AW$1048)/12*(1+Painel!$U$10)</f>
        <v>8855.6306748893257</v>
      </c>
      <c r="AX1233" s="201">
        <f>SUMIFS(1441:1441,$1275:$1275,AX$1048)/12*(1+Painel!$U$10)</f>
        <v>8855.6306748893257</v>
      </c>
      <c r="AY1233" s="201">
        <f>SUMIFS(1441:1441,$1275:$1275,AY$1048)/12*(1+Painel!$U$10)</f>
        <v>8855.6306748893257</v>
      </c>
      <c r="AZ1233" s="201">
        <f>SUMIFS(1441:1441,$1275:$1275,AZ$1048)/12*(1+Painel!$U$10)</f>
        <v>8855.6306748893257</v>
      </c>
      <c r="BA1233" s="201">
        <f>SUMIFS(1441:1441,$1275:$1275,BA$1048)/12*(1+Painel!$U$10)</f>
        <v>8855.6306748893257</v>
      </c>
      <c r="BB1233" s="201">
        <f>SUMIFS(1441:1441,$1275:$1275,BB$1048)/12*(1+Painel!$U$10)</f>
        <v>8855.6306748893257</v>
      </c>
      <c r="BC1233" s="201">
        <f>SUMIFS(1441:1441,$1275:$1275,BC$1048)/12*(1+Painel!$U$10)</f>
        <v>8855.6306748893257</v>
      </c>
      <c r="BD1233" s="201">
        <f>SUMIFS(1441:1441,$1275:$1275,BD$1048)/12*(1+Painel!$U$10)</f>
        <v>8855.6306748893257</v>
      </c>
      <c r="BE1233" s="201">
        <f>SUMIFS(1441:1441,$1275:$1275,BE$1048)/12*(1+Painel!$U$10)</f>
        <v>8855.6306748893257</v>
      </c>
      <c r="BF1233" s="201">
        <f>SUMIFS(1441:1441,$1275:$1275,BF$1048)/12*(1+Painel!$U$10)</f>
        <v>8855.6306748893257</v>
      </c>
      <c r="BG1233" s="201">
        <f>SUMIFS(1441:1441,$1275:$1275,BG$1048)/12*(1+Painel!$U$10)</f>
        <v>8855.6306748893257</v>
      </c>
      <c r="BH1233" s="201">
        <f>SUMIFS(1441:1441,$1275:$1275,BH$1048)/12*(1+Painel!$U$10)</f>
        <v>8855.6306748893257</v>
      </c>
      <c r="BI1233" s="201">
        <f>SUMIFS(1441:1441,$1275:$1275,BI$1048)/12*(1+Painel!$U$10)</f>
        <v>8855.6306748893257</v>
      </c>
      <c r="BJ1233" s="201">
        <f>SUMIFS(1441:1441,$1275:$1275,BJ$1048)/12*(1+Painel!$U$10)</f>
        <v>8855.6306748893257</v>
      </c>
      <c r="BK1233" s="201">
        <f>SUMIFS(1441:1441,$1275:$1275,BK$1048)/12*(1+Painel!$U$10)</f>
        <v>8855.6306748893257</v>
      </c>
      <c r="BL1233" s="201">
        <f>SUMIFS(1441:1441,$1275:$1275,BL$1048)/12*(1+Painel!$U$10)</f>
        <v>8855.6306748893257</v>
      </c>
      <c r="BM1233" s="201">
        <f>SUMIFS(1441:1441,$1275:$1275,BM$1048)/12*(1+Painel!$U$10)</f>
        <v>8855.6306748893257</v>
      </c>
      <c r="BN1233" s="201">
        <f>SUMIFS(1441:1441,$1275:$1275,BN$1048)/12*(1+Painel!$U$10)</f>
        <v>8855.6306748893257</v>
      </c>
      <c r="BO1233" s="201">
        <f>SUMIFS(1441:1441,$1275:$1275,BO$1048)/12*(1+Painel!$U$10)</f>
        <v>8855.6306748893257</v>
      </c>
      <c r="BP1233" s="201">
        <f>SUMIFS(1441:1441,$1275:$1275,BP$1048)/12*(1+Painel!$U$10)</f>
        <v>8855.6306748893257</v>
      </c>
      <c r="BQ1233" s="201">
        <f>SUMIFS(1441:1441,$1275:$1275,BQ$1048)/12*(1+Painel!$U$10)</f>
        <v>8855.6306748893257</v>
      </c>
      <c r="BR1233" s="201">
        <f>SUMIFS(1441:1441,$1275:$1275,BR$1048)/12*(1+Painel!$U$10)</f>
        <v>8855.6306748893257</v>
      </c>
      <c r="BS1233" s="201">
        <f>SUMIFS(1441:1441,$1275:$1275,BS$1048)/12*(1+Painel!$U$10)</f>
        <v>8855.6306748893257</v>
      </c>
      <c r="BT1233" s="201">
        <f>SUMIFS(1441:1441,$1275:$1275,BT$1048)/12*(1+Painel!$U$10)</f>
        <v>8855.6306748893257</v>
      </c>
      <c r="BU1233" s="201">
        <f>SUMIFS(1441:1441,$1275:$1275,BU$1048)/12*(1+Painel!$U$10)</f>
        <v>8855.6306748893257</v>
      </c>
      <c r="BV1233" s="201">
        <f>SUMIFS(1441:1441,$1275:$1275,BV$1048)/12*(1+Painel!$U$10)</f>
        <v>8855.6306748893257</v>
      </c>
      <c r="BW1233" s="201">
        <f>SUMIFS(1441:1441,$1275:$1275,BW$1048)/12*(1+Painel!$U$10)</f>
        <v>8855.6306748893257</v>
      </c>
      <c r="BX1233" s="201">
        <f>SUMIFS(1441:1441,$1275:$1275,BX$1048)/12*(1+Painel!$U$10)</f>
        <v>8855.6306748893257</v>
      </c>
      <c r="BY1233" s="201">
        <f>SUMIFS(1441:1441,$1275:$1275,BY$1048)/12*(1+Painel!$U$10)</f>
        <v>8855.6306748893257</v>
      </c>
      <c r="BZ1233" s="201">
        <f>SUMIFS(1441:1441,$1275:$1275,BZ$1048)/12*(1+Painel!$U$10)</f>
        <v>8855.6306748893257</v>
      </c>
      <c r="CA1233" s="201">
        <f>SUMIFS(1441:1441,$1275:$1275,CA$1048)/12*(1+Painel!$U$10)</f>
        <v>8855.6306748893257</v>
      </c>
      <c r="CB1233" s="201">
        <f>SUMIFS(1441:1441,$1275:$1275,CB$1048)/12*(1+Painel!$U$10)</f>
        <v>8855.6306748893257</v>
      </c>
      <c r="CC1233" s="201">
        <f>SUMIFS(1441:1441,$1275:$1275,CC$1048)/12*(1+Painel!$U$10)</f>
        <v>8855.6306748893257</v>
      </c>
      <c r="CD1233" s="201">
        <f>SUMIFS(1441:1441,$1275:$1275,CD$1048)/12*(1+Painel!$U$10)</f>
        <v>8855.6306748893257</v>
      </c>
      <c r="CE1233" s="201">
        <f>SUMIFS(1441:1441,$1275:$1275,CE$1048)/12*(1+Painel!$U$10)</f>
        <v>8855.6306748893257</v>
      </c>
      <c r="CF1233" s="201">
        <f>SUMIFS(1441:1441,$1275:$1275,CF$1048)/12*(1+Painel!$U$10)</f>
        <v>8855.6306748893257</v>
      </c>
      <c r="CG1233" s="201">
        <f>SUMIFS(1441:1441,$1275:$1275,CG$1048)/12*(1+Painel!$U$10)</f>
        <v>8855.6306748893257</v>
      </c>
      <c r="CH1233" s="201">
        <f>SUMIFS(1441:1441,$1275:$1275,CH$1048)/12*(1+Painel!$U$10)</f>
        <v>8855.6306748893257</v>
      </c>
      <c r="CI1233" s="201">
        <f>SUMIFS(1441:1441,$1275:$1275,CI$1048)/12*(1+Painel!$U$10)</f>
        <v>8855.6306748893257</v>
      </c>
      <c r="CJ1233" s="201">
        <f>SUMIFS(1441:1441,$1275:$1275,CJ$1048)/12*(1+Painel!$U$10)</f>
        <v>8855.6306748893257</v>
      </c>
      <c r="CK1233" s="201">
        <f>SUMIFS(1441:1441,$1275:$1275,CK$1048)/12*(1+Painel!$U$10)</f>
        <v>8855.6306748893257</v>
      </c>
      <c r="CL1233" s="201">
        <f>SUMIFS(1441:1441,$1275:$1275,CL$1048)/12*(1+Painel!$U$10)</f>
        <v>8855.6306748893257</v>
      </c>
      <c r="CM1233" s="201">
        <f>SUMIFS(1441:1441,$1275:$1275,CM$1048)/12*(1+Painel!$U$10)</f>
        <v>8855.6306748893257</v>
      </c>
      <c r="CN1233" s="201">
        <f>SUMIFS(1441:1441,$1275:$1275,CN$1048)/12*(1+Painel!$U$10)</f>
        <v>8855.6306748893257</v>
      </c>
      <c r="CO1233" s="201">
        <f>SUMIFS(1441:1441,$1275:$1275,CO$1048)/12*(1+Painel!$U$10)</f>
        <v>8855.6306748893257</v>
      </c>
      <c r="CP1233" s="201">
        <f>SUMIFS(1441:1441,$1275:$1275,CP$1048)/12*(1+Painel!$U$10)</f>
        <v>8855.6306748893257</v>
      </c>
      <c r="CQ1233" s="201">
        <f>SUMIFS(1441:1441,$1275:$1275,CQ$1048)/12*(1+Painel!$U$10)</f>
        <v>8855.6306748893257</v>
      </c>
      <c r="CR1233" s="201">
        <f>SUMIFS(1441:1441,$1275:$1275,CR$1048)/12*(1+Painel!$U$10)</f>
        <v>8855.6306748893257</v>
      </c>
      <c r="CS1233" s="201">
        <f>SUMIFS(1441:1441,$1275:$1275,CS$1048)/12*(1+Painel!$U$10)</f>
        <v>8855.6306748893257</v>
      </c>
      <c r="CT1233" s="201">
        <f>SUMIFS(1441:1441,$1275:$1275,CT$1048)/12*(1+Painel!$U$10)</f>
        <v>8855.6306748893257</v>
      </c>
      <c r="CU1233" s="201">
        <f>SUMIFS(1441:1441,$1275:$1275,CU$1048)/12*(1+Painel!$U$10)</f>
        <v>8855.6306748893257</v>
      </c>
      <c r="CV1233" s="201">
        <f>SUMIFS(1441:1441,$1275:$1275,CV$1048)/12*(1+Painel!$U$10)</f>
        <v>8855.6306748893257</v>
      </c>
      <c r="CW1233" s="201">
        <f>SUMIFS(1441:1441,$1275:$1275,CW$1048)/12*(1+Painel!$U$10)</f>
        <v>8855.6306748893257</v>
      </c>
      <c r="CX1233" s="201">
        <f>SUMIFS(1441:1441,$1275:$1275,CX$1048)/12*(1+Painel!$U$10)</f>
        <v>8855.6306748893257</v>
      </c>
      <c r="CY1233" s="201">
        <f>SUMIFS(1441:1441,$1275:$1275,CY$1048)/12*(1+Painel!$U$10)</f>
        <v>8855.6306748893257</v>
      </c>
      <c r="CZ1233" s="201">
        <f>SUMIFS(1441:1441,$1275:$1275,CZ$1048)/12*(1+Painel!$U$10)</f>
        <v>8855.6306748893257</v>
      </c>
      <c r="DA1233" s="201">
        <f>SUMIFS(1441:1441,$1275:$1275,DA$1048)/12*(1+Painel!$U$10)</f>
        <v>8855.6306748893257</v>
      </c>
      <c r="DB1233" s="201">
        <f>SUMIFS(1441:1441,$1275:$1275,DB$1048)/12*(1+Painel!$U$10)</f>
        <v>8855.6306748893257</v>
      </c>
      <c r="DC1233" s="201">
        <f>SUMIFS(1441:1441,$1275:$1275,DC$1048)/12*(1+Painel!$U$10)</f>
        <v>8855.6306748893257</v>
      </c>
      <c r="DD1233" s="201">
        <f>SUMIFS(1441:1441,$1275:$1275,DD$1048)/12*(1+Painel!$U$10)</f>
        <v>8855.6306748893257</v>
      </c>
      <c r="DE1233" s="201">
        <f>SUMIFS(1441:1441,$1275:$1275,DE$1048)/12*(1+Painel!$U$10)</f>
        <v>8855.6306748893257</v>
      </c>
      <c r="DF1233" s="201">
        <f>SUMIFS(1441:1441,$1275:$1275,DF$1048)/12*(1+Painel!$U$10)</f>
        <v>8855.6306748893257</v>
      </c>
      <c r="DG1233" s="201">
        <f>SUMIFS(1441:1441,$1275:$1275,DG$1048)/12*(1+Painel!$U$10)</f>
        <v>8855.6306748893257</v>
      </c>
      <c r="DH1233" s="201">
        <f>SUMIFS(1441:1441,$1275:$1275,DH$1048)/12*(1+Painel!$U$10)</f>
        <v>8855.6306748893257</v>
      </c>
      <c r="DI1233" s="201">
        <f>SUMIFS(1441:1441,$1275:$1275,DI$1048)/12*(1+Painel!$U$10)</f>
        <v>8855.6306748893257</v>
      </c>
      <c r="DJ1233" s="201">
        <f>SUMIFS(1441:1441,$1275:$1275,DJ$1048)/12*(1+Painel!$U$10)</f>
        <v>8855.6306748893257</v>
      </c>
      <c r="DK1233" s="201">
        <f>SUMIFS(1441:1441,$1275:$1275,DK$1048)/12*(1+Painel!$U$10)</f>
        <v>8855.6306748893257</v>
      </c>
      <c r="DL1233" s="201">
        <f>SUMIFS(1441:1441,$1275:$1275,DL$1048)/12*(1+Painel!$U$10)</f>
        <v>8855.6306748893257</v>
      </c>
      <c r="DM1233" s="201">
        <f>SUMIFS(1441:1441,$1275:$1275,DM$1048)/12*(1+Painel!$U$10)</f>
        <v>8855.6306748893257</v>
      </c>
      <c r="DN1233" s="201">
        <f>SUMIFS(1441:1441,$1275:$1275,DN$1048)/12*(1+Painel!$U$10)</f>
        <v>8855.6306748893257</v>
      </c>
      <c r="DO1233" s="201">
        <f>SUMIFS(1441:1441,$1275:$1275,DO$1048)/12*(1+Painel!$U$10)</f>
        <v>8855.6306748893257</v>
      </c>
      <c r="DP1233" s="201">
        <f>SUMIFS(1441:1441,$1275:$1275,DP$1048)/12*(1+Painel!$U$10)</f>
        <v>8855.6306748893257</v>
      </c>
      <c r="DQ1233" s="201">
        <f>SUMIFS(1441:1441,$1275:$1275,DQ$1048)/12*(1+Painel!$U$10)</f>
        <v>8855.6306748893257</v>
      </c>
      <c r="DR1233" s="201">
        <f>SUMIFS(1441:1441,$1275:$1275,DR$1048)/12*(1+Painel!$U$10)</f>
        <v>8855.6306748893257</v>
      </c>
      <c r="DS1233" s="201">
        <f>SUMIFS(1441:1441,$1275:$1275,DS$1048)/12*(1+Painel!$U$10)</f>
        <v>8855.6306748893257</v>
      </c>
      <c r="DT1233" s="201">
        <f>SUMIFS(1441:1441,$1275:$1275,DT$1048)/12*(1+Painel!$U$10)</f>
        <v>8855.6306748893257</v>
      </c>
      <c r="DU1233" s="201">
        <f>SUMIFS(1441:1441,$1275:$1275,DU$1048)/12*(1+Painel!$U$10)</f>
        <v>0</v>
      </c>
      <c r="DV1233" s="201">
        <f>SUMIFS(1441:1441,$1275:$1275,DV$1048)/12*(1+Painel!$U$10)</f>
        <v>0</v>
      </c>
      <c r="DW1233" s="201">
        <f>SUMIFS(1441:1441,$1275:$1275,DW$1048)/12*(1+Painel!$U$10)</f>
        <v>0</v>
      </c>
      <c r="DX1233" s="201">
        <f>SUMIFS(1441:1441,$1275:$1275,DX$1048)/12*(1+Painel!$U$10)</f>
        <v>0</v>
      </c>
      <c r="DY1233" s="201">
        <f>SUMIFS(1441:1441,$1275:$1275,DY$1048)/12*(1+Painel!$U$10)</f>
        <v>0</v>
      </c>
      <c r="DZ1233" s="201">
        <f>SUMIFS(1441:1441,$1275:$1275,DZ$1048)/12*(1+Painel!$U$10)</f>
        <v>0</v>
      </c>
      <c r="EA1233" s="201">
        <f>SUMIFS(1441:1441,$1275:$1275,EA$1048)/12*(1+Painel!$U$10)</f>
        <v>0</v>
      </c>
      <c r="EB1233" s="201">
        <f>SUMIFS(1441:1441,$1275:$1275,EB$1048)/12*(1+Painel!$U$10)</f>
        <v>0</v>
      </c>
      <c r="EC1233" s="201">
        <f>SUMIFS(1441:1441,$1275:$1275,EC$1048)/12*(1+Painel!$U$10)</f>
        <v>0</v>
      </c>
      <c r="ED1233" s="201">
        <f>SUMIFS(1441:1441,$1275:$1275,ED$1048)/12*(1+Painel!$U$10)</f>
        <v>0</v>
      </c>
      <c r="EE1233" s="201">
        <f>SUMIFS(1441:1441,$1275:$1275,EE$1048)/12*(1+Painel!$U$10)</f>
        <v>0</v>
      </c>
      <c r="EF1233" s="201">
        <f>SUMIFS(1441:1441,$1275:$1275,EF$1048)/12*(1+Painel!$U$10)</f>
        <v>0</v>
      </c>
      <c r="EG1233" s="201">
        <f>SUMIFS(1441:1441,$1275:$1275,EG$1048)/12*(1+Painel!$U$10)</f>
        <v>0</v>
      </c>
      <c r="EH1233" s="201">
        <f>SUMIFS(1441:1441,$1275:$1275,EH$1048)/12*(1+Painel!$U$10)</f>
        <v>0</v>
      </c>
      <c r="EI1233" s="201">
        <f>SUMIFS(1441:1441,$1275:$1275,EI$1048)/12*(1+Painel!$U$10)</f>
        <v>0</v>
      </c>
      <c r="EJ1233" s="201">
        <f>SUMIFS(1441:1441,$1275:$1275,EJ$1048)/12*(1+Painel!$U$10)</f>
        <v>0</v>
      </c>
      <c r="EK1233" s="201">
        <f>SUMIFS(1441:1441,$1275:$1275,EK$1048)/12*(1+Painel!$U$10)</f>
        <v>0</v>
      </c>
      <c r="EL1233" s="201">
        <f>SUMIFS(1441:1441,$1275:$1275,EL$1048)/12*(1+Painel!$U$10)</f>
        <v>0</v>
      </c>
      <c r="EM1233" s="201">
        <f>SUMIFS(1441:1441,$1275:$1275,EM$1048)/12*(1+Painel!$U$10)</f>
        <v>0</v>
      </c>
      <c r="EN1233" s="201">
        <f>SUMIFS(1441:1441,$1275:$1275,EN$1048)/12*(1+Painel!$U$10)</f>
        <v>0</v>
      </c>
      <c r="EO1233" s="201">
        <f>SUMIFS(1441:1441,$1275:$1275,EO$1048)/12*(1+Painel!$U$10)</f>
        <v>0</v>
      </c>
      <c r="EP1233" s="201">
        <f>SUMIFS(1441:1441,$1275:$1275,EP$1048)/12*(1+Painel!$U$10)</f>
        <v>0</v>
      </c>
      <c r="EQ1233" s="201">
        <f>SUMIFS(1441:1441,$1275:$1275,EQ$1048)/12*(1+Painel!$U$10)</f>
        <v>0</v>
      </c>
      <c r="ER1233" s="201">
        <f>SUMIFS(1441:1441,$1275:$1275,ER$1048)/12*(1+Painel!$U$10)</f>
        <v>0</v>
      </c>
      <c r="ES1233" s="201">
        <f>SUMIFS(1441:1441,$1275:$1275,ES$1048)/12*(1+Painel!$U$10)</f>
        <v>0</v>
      </c>
      <c r="ET1233" s="201">
        <f>SUMIFS(1441:1441,$1275:$1275,ET$1048)/12*(1+Painel!$U$10)</f>
        <v>0</v>
      </c>
      <c r="EU1233" s="201">
        <f>SUMIFS(1441:1441,$1275:$1275,EU$1048)/12*(1+Painel!$U$10)</f>
        <v>0</v>
      </c>
      <c r="EV1233" s="201">
        <f>SUMIFS(1441:1441,$1275:$1275,EV$1048)/12*(1+Painel!$U$10)</f>
        <v>0</v>
      </c>
      <c r="EW1233" s="201">
        <f>SUMIFS(1441:1441,$1275:$1275,EW$1048)/12*(1+Painel!$U$10)</f>
        <v>0</v>
      </c>
      <c r="EX1233" s="201">
        <f>SUMIFS(1441:1441,$1275:$1275,EX$1048)/12*(1+Painel!$U$10)</f>
        <v>0</v>
      </c>
      <c r="EY1233" s="201">
        <f>SUMIFS(1441:1441,$1275:$1275,EY$1048)/12*(1+Painel!$U$10)</f>
        <v>0</v>
      </c>
      <c r="EZ1233" s="201">
        <f>SUMIFS(1441:1441,$1275:$1275,EZ$1048)/12*(1+Painel!$U$10)</f>
        <v>0</v>
      </c>
      <c r="FA1233" s="201">
        <f>SUMIFS(1441:1441,$1275:$1275,FA$1048)/12*(1+Painel!$U$10)</f>
        <v>0</v>
      </c>
      <c r="FB1233" s="201">
        <f>SUMIFS(1441:1441,$1275:$1275,FB$1048)/12*(1+Painel!$U$10)</f>
        <v>0</v>
      </c>
      <c r="FC1233" s="201">
        <f>SUMIFS(1441:1441,$1275:$1275,FC$1048)/12*(1+Painel!$U$10)</f>
        <v>0</v>
      </c>
      <c r="FD1233" s="201">
        <f>SUMIFS(1441:1441,$1275:$1275,FD$1048)/12*(1+Painel!$U$10)</f>
        <v>0</v>
      </c>
      <c r="FE1233" s="201">
        <f>SUMIFS(1441:1441,$1275:$1275,FE$1048)/12*(1+Painel!$U$10)</f>
        <v>0</v>
      </c>
      <c r="FF1233" s="201">
        <f>SUMIFS(1441:1441,$1275:$1275,FF$1048)/12*(1+Painel!$U$10)</f>
        <v>0</v>
      </c>
      <c r="FG1233" s="201">
        <f>SUMIFS(1441:1441,$1275:$1275,FG$1048)/12*(1+Painel!$U$10)</f>
        <v>0</v>
      </c>
      <c r="FH1233" s="201">
        <f>SUMIFS(1441:1441,$1275:$1275,FH$1048)/12*(1+Painel!$U$10)</f>
        <v>0</v>
      </c>
      <c r="FI1233" s="201">
        <f>SUMIFS(1441:1441,$1275:$1275,FI$1048)/12*(1+Painel!$U$10)</f>
        <v>0</v>
      </c>
      <c r="FJ1233" s="201">
        <f>SUMIFS(1441:1441,$1275:$1275,FJ$1048)/12*(1+Painel!$U$10)</f>
        <v>0</v>
      </c>
      <c r="FK1233" s="201">
        <f>SUMIFS(1441:1441,$1275:$1275,FK$1048)/12*(1+Painel!$U$10)</f>
        <v>0</v>
      </c>
      <c r="FL1233" s="201">
        <f>SUMIFS(1441:1441,$1275:$1275,FL$1048)/12*(1+Painel!$U$10)</f>
        <v>0</v>
      </c>
      <c r="FM1233" s="201">
        <f>SUMIFS(1441:1441,$1275:$1275,FM$1048)/12*(1+Painel!$U$10)</f>
        <v>0</v>
      </c>
      <c r="FN1233" s="201">
        <f>SUMIFS(1441:1441,$1275:$1275,FN$1048)/12*(1+Painel!$U$10)</f>
        <v>0</v>
      </c>
      <c r="FO1233" s="201">
        <f>SUMIFS(1441:1441,$1275:$1275,FO$1048)/12*(1+Painel!$U$10)</f>
        <v>0</v>
      </c>
      <c r="FP1233" s="201">
        <f>SUMIFS(1441:1441,$1275:$1275,FP$1048)/12*(1+Painel!$U$10)</f>
        <v>0</v>
      </c>
      <c r="FQ1233" s="201">
        <f>SUMIFS(1441:1441,$1275:$1275,FQ$1048)/12*(1+Painel!$U$10)</f>
        <v>0</v>
      </c>
      <c r="FR1233" s="201">
        <f>SUMIFS(1441:1441,$1275:$1275,FR$1048)/12*(1+Painel!$U$10)</f>
        <v>0</v>
      </c>
      <c r="FS1233" s="201">
        <f>SUMIFS(1441:1441,$1275:$1275,FS$1048)/12*(1+Painel!$U$10)</f>
        <v>0</v>
      </c>
      <c r="FT1233" s="201">
        <f>SUMIFS(1441:1441,$1275:$1275,FT$1048)/12*(1+Painel!$U$10)</f>
        <v>0</v>
      </c>
      <c r="FU1233" s="201">
        <f>SUMIFS(1441:1441,$1275:$1275,FU$1048)/12*(1+Painel!$U$10)</f>
        <v>0</v>
      </c>
      <c r="FV1233" s="201">
        <f>SUMIFS(1441:1441,$1275:$1275,FV$1048)/12*(1+Painel!$U$10)</f>
        <v>0</v>
      </c>
      <c r="FW1233" s="201">
        <f>SUMIFS(1441:1441,$1275:$1275,FW$1048)/12*(1+Painel!$U$10)</f>
        <v>0</v>
      </c>
      <c r="FX1233" s="201">
        <f>SUMIFS(1441:1441,$1275:$1275,FX$1048)/12*(1+Painel!$U$10)</f>
        <v>0</v>
      </c>
      <c r="FY1233" s="201">
        <f>SUMIFS(1441:1441,$1275:$1275,FY$1048)/12*(1+Painel!$U$10)</f>
        <v>0</v>
      </c>
      <c r="FZ1233" s="201">
        <f>SUMIFS(1441:1441,$1275:$1275,FZ$1048)/12*(1+Painel!$U$10)</f>
        <v>0</v>
      </c>
      <c r="GA1233" s="201">
        <f>SUMIFS(1441:1441,$1275:$1275,GA$1048)/12*(1+Painel!$U$10)</f>
        <v>0</v>
      </c>
      <c r="GB1233" s="201">
        <f>SUMIFS(1441:1441,$1275:$1275,GB$1048)/12*(1+Painel!$U$10)</f>
        <v>0</v>
      </c>
      <c r="GC1233" s="201">
        <f>SUMIFS(1441:1441,$1275:$1275,GC$1048)/12*(1+Painel!$U$10)</f>
        <v>0</v>
      </c>
      <c r="GD1233" s="201">
        <f>SUMIFS(1441:1441,$1275:$1275,GD$1048)/12*(1+Painel!$U$10)</f>
        <v>0</v>
      </c>
      <c r="GE1233" s="201">
        <f>SUMIFS(1441:1441,$1275:$1275,GE$1048)/12*(1+Painel!$U$10)</f>
        <v>0</v>
      </c>
      <c r="GF1233" s="201">
        <f>SUMIFS(1441:1441,$1275:$1275,GF$1048)/12*(1+Painel!$U$10)</f>
        <v>0</v>
      </c>
      <c r="GG1233" s="201">
        <f>SUMIFS(1441:1441,$1275:$1275,GG$1048)/12*(1+Painel!$U$10)</f>
        <v>0</v>
      </c>
      <c r="GH1233" s="201">
        <f>SUMIFS(1441:1441,$1275:$1275,GH$1048)/12*(1+Painel!$U$10)</f>
        <v>0</v>
      </c>
      <c r="GI1233" s="201">
        <f>SUMIFS(1441:1441,$1275:$1275,GI$1048)/12*(1+Painel!$U$10)</f>
        <v>0</v>
      </c>
      <c r="GJ1233" s="201">
        <f>SUMIFS(1441:1441,$1275:$1275,GJ$1048)/12*(1+Painel!$U$10)</f>
        <v>0</v>
      </c>
      <c r="GK1233" s="201">
        <f>SUMIFS(1441:1441,$1275:$1275,GK$1048)/12*(1+Painel!$U$10)</f>
        <v>0</v>
      </c>
      <c r="GL1233" s="201">
        <f>SUMIFS(1441:1441,$1275:$1275,GL$1048)/12*(1+Painel!$U$10)</f>
        <v>0</v>
      </c>
      <c r="GM1233" s="201">
        <f>SUMIFS(1441:1441,$1275:$1275,GM$1048)/12*(1+Painel!$U$10)</f>
        <v>0</v>
      </c>
      <c r="GN1233" s="201">
        <f>SUMIFS(1441:1441,$1275:$1275,GN$1048)/12*(1+Painel!$U$10)</f>
        <v>0</v>
      </c>
      <c r="GO1233" s="201">
        <f>SUMIFS(1441:1441,$1275:$1275,GO$1048)/12*(1+Painel!$U$10)</f>
        <v>0</v>
      </c>
      <c r="GP1233" s="201">
        <f>SUMIFS(1441:1441,$1275:$1275,GP$1048)/12*(1+Painel!$U$10)</f>
        <v>0</v>
      </c>
      <c r="GQ1233" s="201">
        <f>SUMIFS(1441:1441,$1275:$1275,GQ$1048)/12*(1+Painel!$U$10)</f>
        <v>0</v>
      </c>
      <c r="GR1233" s="201">
        <f>SUMIFS(1441:1441,$1275:$1275,GR$1048)/12*(1+Painel!$U$10)</f>
        <v>0</v>
      </c>
      <c r="GS1233" s="201">
        <f>SUMIFS(1441:1441,$1275:$1275,GS$1048)/12*(1+Painel!$U$10)</f>
        <v>0</v>
      </c>
      <c r="GT1233" s="201">
        <f>SUMIFS(1441:1441,$1275:$1275,GT$1048)/12*(1+Painel!$U$10)</f>
        <v>0</v>
      </c>
      <c r="GU1233" s="201">
        <f>SUMIFS(1441:1441,$1275:$1275,GU$1048)/12*(1+Painel!$U$10)</f>
        <v>0</v>
      </c>
      <c r="GV1233" s="201">
        <f>SUMIFS(1441:1441,$1275:$1275,GV$1048)/12*(1+Painel!$U$10)</f>
        <v>0</v>
      </c>
      <c r="GW1233" s="201">
        <f>SUMIFS(1441:1441,$1275:$1275,GW$1048)/12*(1+Painel!$U$10)</f>
        <v>0</v>
      </c>
      <c r="GX1233" s="201">
        <f>SUMIFS(1441:1441,$1275:$1275,GX$1048)/12*(1+Painel!$U$10)</f>
        <v>0</v>
      </c>
      <c r="GY1233" s="201">
        <f>SUMIFS(1441:1441,$1275:$1275,GY$1048)/12*(1+Painel!$U$10)</f>
        <v>0</v>
      </c>
      <c r="GZ1233" s="201">
        <f>SUMIFS(1441:1441,$1275:$1275,GZ$1048)/12*(1+Painel!$U$10)</f>
        <v>0</v>
      </c>
      <c r="HA1233" s="201">
        <f>SUMIFS(1441:1441,$1275:$1275,HA$1048)/12*(1+Painel!$U$10)</f>
        <v>0</v>
      </c>
      <c r="HB1233" s="201">
        <f>SUMIFS(1441:1441,$1275:$1275,HB$1048)/12*(1+Painel!$U$10)</f>
        <v>0</v>
      </c>
      <c r="HC1233" s="201">
        <f>SUMIFS(1441:1441,$1275:$1275,HC$1048)/12*(1+Painel!$U$10)</f>
        <v>0</v>
      </c>
      <c r="HD1233" s="201">
        <f>SUMIFS(1441:1441,$1275:$1275,HD$1048)/12*(1+Painel!$U$10)</f>
        <v>0</v>
      </c>
      <c r="HE1233" s="201">
        <f>SUMIFS(1441:1441,$1275:$1275,HE$1048)/12*(1+Painel!$U$10)</f>
        <v>0</v>
      </c>
      <c r="HF1233" s="201">
        <f>SUMIFS(1441:1441,$1275:$1275,HF$1048)/12*(1+Painel!$U$10)</f>
        <v>0</v>
      </c>
      <c r="HG1233" s="201">
        <f>SUMIFS(1441:1441,$1275:$1275,HG$1048)/12*(1+Painel!$U$10)</f>
        <v>0</v>
      </c>
      <c r="HH1233" s="201">
        <f>SUMIFS(1441:1441,$1275:$1275,HH$1048)/12*(1+Painel!$U$10)</f>
        <v>0</v>
      </c>
      <c r="HI1233" s="201">
        <f>SUMIFS(1441:1441,$1275:$1275,HI$1048)/12*(1+Painel!$U$10)</f>
        <v>0</v>
      </c>
      <c r="HJ1233" s="201">
        <f>SUMIFS(1441:1441,$1275:$1275,HJ$1048)/12*(1+Painel!$U$10)</f>
        <v>0</v>
      </c>
      <c r="HK1233" s="201">
        <f>SUMIFS(1441:1441,$1275:$1275,HK$1048)/12*(1+Painel!$U$10)</f>
        <v>0</v>
      </c>
      <c r="HL1233" s="201">
        <f>SUMIFS(1441:1441,$1275:$1275,HL$1048)/12*(1+Painel!$U$10)</f>
        <v>0</v>
      </c>
      <c r="HM1233" s="201">
        <f>SUMIFS(1441:1441,$1275:$1275,HM$1048)/12*(1+Painel!$U$10)</f>
        <v>0</v>
      </c>
      <c r="HN1233" s="201">
        <f>SUMIFS(1441:1441,$1275:$1275,HN$1048)/12*(1+Painel!$U$10)</f>
        <v>0</v>
      </c>
      <c r="HO1233" s="201">
        <f>SUMIFS(1441:1441,$1275:$1275,HO$1048)/12*(1+Painel!$U$10)</f>
        <v>0</v>
      </c>
      <c r="HP1233" s="201">
        <f>SUMIFS(1441:1441,$1275:$1275,HP$1048)/12*(1+Painel!$U$10)</f>
        <v>0</v>
      </c>
      <c r="HQ1233" s="201">
        <f>SUMIFS(1441:1441,$1275:$1275,HQ$1048)/12*(1+Painel!$U$10)</f>
        <v>0</v>
      </c>
      <c r="HR1233" s="201">
        <f>SUMIFS(1441:1441,$1275:$1275,HR$1048)/12*(1+Painel!$U$10)</f>
        <v>0</v>
      </c>
      <c r="HS1233" s="201">
        <f>SUMIFS(1441:1441,$1275:$1275,HS$1048)/12*(1+Painel!$U$10)</f>
        <v>0</v>
      </c>
      <c r="HT1233" s="201">
        <f>SUMIFS(1441:1441,$1275:$1275,HT$1048)/12*(1+Painel!$U$10)</f>
        <v>0</v>
      </c>
      <c r="HU1233" s="201">
        <f>SUMIFS(1441:1441,$1275:$1275,HU$1048)/12*(1+Painel!$U$10)</f>
        <v>0</v>
      </c>
      <c r="HV1233" s="201">
        <f>SUMIFS(1441:1441,$1275:$1275,HV$1048)/12*(1+Painel!$U$10)</f>
        <v>0</v>
      </c>
      <c r="HW1233" s="201">
        <f>SUMIFS(1441:1441,$1275:$1275,HW$1048)/12*(1+Painel!$U$10)</f>
        <v>0</v>
      </c>
      <c r="HX1233" s="201">
        <f>SUMIFS(1441:1441,$1275:$1275,HX$1048)/12*(1+Painel!$U$10)</f>
        <v>0</v>
      </c>
      <c r="HY1233" s="201">
        <f>SUMIFS(1441:1441,$1275:$1275,HY$1048)/12*(1+Painel!$U$10)</f>
        <v>0</v>
      </c>
      <c r="HZ1233" s="201">
        <f>SUMIFS(1441:1441,$1275:$1275,HZ$1048)/12*(1+Painel!$U$10)</f>
        <v>0</v>
      </c>
      <c r="IA1233" s="201">
        <f>SUMIFS(1441:1441,$1275:$1275,IA$1048)/12*(1+Painel!$U$10)</f>
        <v>0</v>
      </c>
      <c r="IB1233" s="201">
        <f>SUMIFS(1441:1441,$1275:$1275,IB$1048)/12*(1+Painel!$U$10)</f>
        <v>0</v>
      </c>
      <c r="IC1233" s="201">
        <f>SUMIFS(1441:1441,$1275:$1275,IC$1048)/12*(1+Painel!$U$10)</f>
        <v>0</v>
      </c>
      <c r="ID1233" s="201">
        <f>SUMIFS(1441:1441,$1275:$1275,ID$1048)/12*(1+Painel!$U$10)</f>
        <v>0</v>
      </c>
      <c r="IE1233" s="201">
        <f>SUMIFS(1441:1441,$1275:$1275,IE$1048)/12*(1+Painel!$U$10)</f>
        <v>0</v>
      </c>
      <c r="IF1233" s="201">
        <f>SUMIFS(1441:1441,$1275:$1275,IF$1048)/12*(1+Painel!$U$10)</f>
        <v>0</v>
      </c>
      <c r="IG1233" s="201">
        <f>SUMIFS(1441:1441,$1275:$1275,IG$1048)/12*(1+Painel!$U$10)</f>
        <v>0</v>
      </c>
      <c r="IH1233" s="201">
        <f>SUMIFS(1441:1441,$1275:$1275,IH$1048)/12*(1+Painel!$U$10)</f>
        <v>0</v>
      </c>
      <c r="II1233" s="201">
        <f>SUMIFS(1441:1441,$1275:$1275,II$1048)/12*(1+Painel!$U$10)</f>
        <v>0</v>
      </c>
      <c r="IJ1233" s="201">
        <f>SUMIFS(1441:1441,$1275:$1275,IJ$1048)/12*(1+Painel!$U$10)</f>
        <v>0</v>
      </c>
      <c r="IK1233" s="201">
        <f>SUMIFS(1441:1441,$1275:$1275,IK$1048)/12*(1+Painel!$U$10)</f>
        <v>0</v>
      </c>
      <c r="IL1233" s="201">
        <f>SUMIFS(1441:1441,$1275:$1275,IL$1048)/12*(1+Painel!$U$10)</f>
        <v>0</v>
      </c>
      <c r="IM1233" s="201">
        <f>SUMIFS(1441:1441,$1275:$1275,IM$1048)/12*(1+Painel!$U$10)</f>
        <v>0</v>
      </c>
      <c r="IN1233" s="201">
        <f>SUMIFS(1441:1441,$1275:$1275,IN$1048)/12*(1+Painel!$U$10)</f>
        <v>0</v>
      </c>
      <c r="IO1233" s="201">
        <f>SUMIFS(1441:1441,$1275:$1275,IO$1048)/12*(1+Painel!$U$10)</f>
        <v>0</v>
      </c>
      <c r="IP1233" s="201">
        <f>SUMIFS(1441:1441,$1275:$1275,IP$1048)/12*(1+Painel!$U$10)</f>
        <v>0</v>
      </c>
      <c r="IQ1233" s="201">
        <f>SUMIFS(1441:1441,$1275:$1275,IQ$1048)/12*(1+Painel!$U$10)</f>
        <v>0</v>
      </c>
      <c r="IR1233" s="201">
        <f>SUMIFS(1441:1441,$1275:$1275,IR$1048)/12*(1+Painel!$U$10)</f>
        <v>0</v>
      </c>
      <c r="IS1233" s="201">
        <f>SUMIFS(1441:1441,$1275:$1275,IS$1048)/12*(1+Painel!$U$10)</f>
        <v>0</v>
      </c>
      <c r="IT1233" s="201">
        <f>SUMIFS(1441:1441,$1275:$1275,IT$1048)/12*(1+Painel!$U$10)</f>
        <v>0</v>
      </c>
      <c r="IU1233" s="201">
        <f>SUMIFS(1441:1441,$1275:$1275,IU$1048)/12*(1+Painel!$U$10)</f>
        <v>0</v>
      </c>
      <c r="IV1233" s="201">
        <f>SUMIFS(1441:1441,$1275:$1275,IV$1048)/12*(1+Painel!$U$10)</f>
        <v>0</v>
      </c>
      <c r="IW1233" s="201">
        <f>SUMIFS(1441:1441,$1275:$1275,IW$1048)/12*(1+Painel!$U$10)</f>
        <v>0</v>
      </c>
      <c r="IX1233" s="201">
        <f>SUMIFS(1441:1441,$1275:$1275,IX$1048)/12*(1+Painel!$U$10)</f>
        <v>0</v>
      </c>
      <c r="IY1233" s="201">
        <f>SUMIFS(1441:1441,$1275:$1275,IY$1048)/12*(1+Painel!$U$10)</f>
        <v>0</v>
      </c>
      <c r="IZ1233" s="201">
        <f>SUMIFS(1441:1441,$1275:$1275,IZ$1048)/12*(1+Painel!$U$10)</f>
        <v>0</v>
      </c>
      <c r="JA1233" s="201">
        <f>SUMIFS(1441:1441,$1275:$1275,JA$1048)/12*(1+Painel!$U$10)</f>
        <v>0</v>
      </c>
      <c r="JB1233" s="201">
        <f>SUMIFS(1441:1441,$1275:$1275,JB$1048)/12*(1+Painel!$U$10)</f>
        <v>0</v>
      </c>
      <c r="JC1233" s="201">
        <f>SUMIFS(1441:1441,$1275:$1275,JC$1048)/12*(1+Painel!$U$10)</f>
        <v>0</v>
      </c>
      <c r="JD1233" s="201">
        <f>SUMIFS(1441:1441,$1275:$1275,JD$1048)/12*(1+Painel!$U$10)</f>
        <v>0</v>
      </c>
      <c r="JE1233" s="201">
        <f>SUMIFS(1441:1441,$1275:$1275,JE$1048)/12*(1+Painel!$U$10)</f>
        <v>0</v>
      </c>
      <c r="JF1233" s="201">
        <f>SUMIFS(1441:1441,$1275:$1275,JF$1048)/12*(1+Painel!$U$10)</f>
        <v>0</v>
      </c>
      <c r="JG1233" s="201">
        <f>SUMIFS(1441:1441,$1275:$1275,JG$1048)/12*(1+Painel!$U$10)</f>
        <v>0</v>
      </c>
      <c r="JH1233" s="201">
        <f>SUMIFS(1441:1441,$1275:$1275,JH$1048)/12*(1+Painel!$U$10)</f>
        <v>0</v>
      </c>
      <c r="JI1233" s="201">
        <f>SUMIFS(1441:1441,$1275:$1275,JI$1048)/12*(1+Painel!$U$10)</f>
        <v>0</v>
      </c>
      <c r="JJ1233" s="201">
        <f>SUMIFS(1441:1441,$1275:$1275,JJ$1048)/12*(1+Painel!$U$10)</f>
        <v>0</v>
      </c>
      <c r="JK1233" s="201">
        <f>SUMIFS(1441:1441,$1275:$1275,JK$1048)/12*(1+Painel!$U$10)</f>
        <v>0</v>
      </c>
      <c r="JL1233" s="201">
        <f>SUMIFS(1441:1441,$1275:$1275,JL$1048)/12*(1+Painel!$U$10)</f>
        <v>0</v>
      </c>
      <c r="JM1233" s="201">
        <f>SUMIFS(1441:1441,$1275:$1275,JM$1048)/12*(1+Painel!$U$10)</f>
        <v>0</v>
      </c>
      <c r="JN1233" s="201">
        <f>SUMIFS(1441:1441,$1275:$1275,JN$1048)/12*(1+Painel!$U$10)</f>
        <v>0</v>
      </c>
      <c r="JO1233" s="201">
        <f>SUMIFS(1441:1441,$1275:$1275,JO$1048)/12*(1+Painel!$U$10)</f>
        <v>0</v>
      </c>
      <c r="JP1233" s="201">
        <f>SUMIFS(1441:1441,$1275:$1275,JP$1048)/12*(1+Painel!$U$10)</f>
        <v>0</v>
      </c>
      <c r="JQ1233" s="201">
        <f>SUMIFS(1441:1441,$1275:$1275,JQ$1048)/12*(1+Painel!$U$10)</f>
        <v>0</v>
      </c>
      <c r="JR1233" s="201">
        <f>SUMIFS(1441:1441,$1275:$1275,JR$1048)/12*(1+Painel!$U$10)</f>
        <v>0</v>
      </c>
      <c r="JS1233" s="201">
        <f>SUMIFS(1441:1441,$1275:$1275,JS$1048)/12*(1+Painel!$U$10)</f>
        <v>0</v>
      </c>
      <c r="JT1233" s="201">
        <f>SUMIFS(1441:1441,$1275:$1275,JT$1048)/12*(1+Painel!$U$10)</f>
        <v>0</v>
      </c>
      <c r="JU1233" s="201">
        <f>SUMIFS(1441:1441,$1275:$1275,JU$1048)/12*(1+Painel!$U$10)</f>
        <v>0</v>
      </c>
      <c r="JV1233" s="201">
        <f>SUMIFS(1441:1441,$1275:$1275,JV$1048)/12*(1+Painel!$U$10)</f>
        <v>0</v>
      </c>
      <c r="JW1233" s="201">
        <f>SUMIFS(1441:1441,$1275:$1275,JW$1048)/12*(1+Painel!$U$10)</f>
        <v>0</v>
      </c>
      <c r="JX1233" s="201">
        <f>SUMIFS(1441:1441,$1275:$1275,JX$1048)/12*(1+Painel!$U$10)</f>
        <v>0</v>
      </c>
      <c r="JY1233" s="201">
        <f>SUMIFS(1441:1441,$1275:$1275,JY$1048)/12*(1+Painel!$U$10)</f>
        <v>0</v>
      </c>
      <c r="JZ1233" s="201">
        <f>SUMIFS(1441:1441,$1275:$1275,JZ$1048)/12*(1+Painel!$U$10)</f>
        <v>0</v>
      </c>
      <c r="KA1233" s="201">
        <f>SUMIFS(1441:1441,$1275:$1275,KA$1048)/12*(1+Painel!$U$10)</f>
        <v>0</v>
      </c>
      <c r="KB1233" s="201">
        <f>SUMIFS(1441:1441,$1275:$1275,KB$1048)/12*(1+Painel!$U$10)</f>
        <v>0</v>
      </c>
      <c r="KC1233" s="201">
        <f>SUMIFS(1441:1441,$1275:$1275,KC$1048)/12*(1+Painel!$U$10)</f>
        <v>0</v>
      </c>
      <c r="KD1233" s="201">
        <f>SUMIFS(1441:1441,$1275:$1275,KD$1048)/12*(1+Painel!$U$10)</f>
        <v>0</v>
      </c>
      <c r="KE1233" s="201">
        <f>SUMIFS(1441:1441,$1275:$1275,KE$1048)/12*(1+Painel!$U$10)</f>
        <v>0</v>
      </c>
      <c r="KF1233" s="201">
        <f>SUMIFS(1441:1441,$1275:$1275,KF$1048)/12*(1+Painel!$U$10)</f>
        <v>0</v>
      </c>
      <c r="KG1233" s="201">
        <f>SUMIFS(1441:1441,$1275:$1275,KG$1048)/12*(1+Painel!$U$10)</f>
        <v>0</v>
      </c>
      <c r="KH1233" s="201">
        <f>SUMIFS(1441:1441,$1275:$1275,KH$1048)/12*(1+Painel!$U$10)</f>
        <v>0</v>
      </c>
      <c r="KI1233" s="201">
        <f>SUMIFS(1441:1441,$1275:$1275,KI$1048)/12*(1+Painel!$U$10)</f>
        <v>0</v>
      </c>
      <c r="KJ1233" s="201">
        <f>SUMIFS(1441:1441,$1275:$1275,KJ$1048)/12*(1+Painel!$U$10)</f>
        <v>0</v>
      </c>
      <c r="KK1233" s="201">
        <f>SUMIFS(1441:1441,$1275:$1275,KK$1048)/12*(1+Painel!$U$10)</f>
        <v>0</v>
      </c>
      <c r="KL1233" s="201">
        <f>SUMIFS(1441:1441,$1275:$1275,KL$1048)/12*(1+Painel!$U$10)</f>
        <v>0</v>
      </c>
      <c r="KM1233" s="201">
        <f>SUMIFS(1441:1441,$1275:$1275,KM$1048)/12*(1+Painel!$U$10)</f>
        <v>0</v>
      </c>
      <c r="KN1233" s="201">
        <f>SUMIFS(1441:1441,$1275:$1275,KN$1048)/12*(1+Painel!$U$10)</f>
        <v>0</v>
      </c>
      <c r="KO1233" s="201">
        <f>SUMIFS(1441:1441,$1275:$1275,KO$1048)/12*(1+Painel!$U$10)</f>
        <v>0</v>
      </c>
      <c r="KP1233" s="201">
        <f>SUMIFS(1441:1441,$1275:$1275,KP$1048)/12*(1+Painel!$U$10)</f>
        <v>0</v>
      </c>
      <c r="KQ1233" s="201">
        <f>SUMIFS(1441:1441,$1275:$1275,KQ$1048)/12*(1+Painel!$U$10)</f>
        <v>0</v>
      </c>
      <c r="KR1233" s="201">
        <f>SUMIFS(1441:1441,$1275:$1275,KR$1048)/12*(1+Painel!$U$10)</f>
        <v>0</v>
      </c>
      <c r="KS1233" s="201">
        <f>SUMIFS(1441:1441,$1275:$1275,KS$1048)/12*(1+Painel!$U$10)</f>
        <v>0</v>
      </c>
      <c r="KT1233" s="201">
        <f>SUMIFS(1441:1441,$1275:$1275,KT$1048)/12*(1+Painel!$U$10)</f>
        <v>0</v>
      </c>
      <c r="KU1233" s="201">
        <f>SUMIFS(1441:1441,$1275:$1275,KU$1048)/12*(1+Painel!$U$10)</f>
        <v>0</v>
      </c>
      <c r="KV1233" s="201">
        <f>SUMIFS(1441:1441,$1275:$1275,KV$1048)/12*(1+Painel!$U$10)</f>
        <v>0</v>
      </c>
      <c r="KW1233" s="201">
        <f>SUMIFS(1441:1441,$1275:$1275,KW$1048)/12*(1+Painel!$U$10)</f>
        <v>0</v>
      </c>
      <c r="KX1233" s="201">
        <f>SUMIFS(1441:1441,$1275:$1275,KX$1048)/12*(1+Painel!$U$10)</f>
        <v>0</v>
      </c>
      <c r="KY1233" s="201">
        <f>SUMIFS(1441:1441,$1275:$1275,KY$1048)/12*(1+Painel!$U$10)</f>
        <v>0</v>
      </c>
      <c r="KZ1233" s="201">
        <f>SUMIFS(1441:1441,$1275:$1275,KZ$1048)/12*(1+Painel!$U$10)</f>
        <v>0</v>
      </c>
      <c r="LA1233" s="201">
        <f>SUMIFS(1441:1441,$1275:$1275,LA$1048)/12*(1+Painel!$U$10)</f>
        <v>0</v>
      </c>
      <c r="LB1233" s="201">
        <f>SUMIFS(1441:1441,$1275:$1275,LB$1048)/12*(1+Painel!$U$10)</f>
        <v>0</v>
      </c>
      <c r="LC1233" s="201">
        <f>SUMIFS(1441:1441,$1275:$1275,LC$1048)/12*(1+Painel!$U$10)</f>
        <v>0</v>
      </c>
      <c r="LD1233" s="201">
        <f>SUMIFS(1441:1441,$1275:$1275,LD$1048)/12*(1+Painel!$U$10)</f>
        <v>0</v>
      </c>
      <c r="LE1233" s="201">
        <f>SUMIFS(1441:1441,$1275:$1275,LE$1048)/12*(1+Painel!$U$10)</f>
        <v>0</v>
      </c>
      <c r="LF1233" s="201">
        <f>SUMIFS(1441:1441,$1275:$1275,LF$1048)/12*(1+Painel!$U$10)</f>
        <v>0</v>
      </c>
      <c r="LG1233" s="201">
        <f>SUMIFS(1441:1441,$1275:$1275,LG$1048)/12*(1+Painel!$U$10)</f>
        <v>0</v>
      </c>
      <c r="LH1233" s="201">
        <f>SUMIFS(1441:1441,$1275:$1275,LH$1048)/12*(1+Painel!$U$10)</f>
        <v>0</v>
      </c>
      <c r="LI1233" s="201">
        <f>SUMIFS(1441:1441,$1275:$1275,LI$1048)/12*(1+Painel!$U$10)</f>
        <v>0</v>
      </c>
      <c r="LJ1233" s="201">
        <f>SUMIFS(1441:1441,$1275:$1275,LJ$1048)/12*(1+Painel!$U$10)</f>
        <v>0</v>
      </c>
      <c r="LK1233" s="201">
        <f>SUMIFS(1441:1441,$1275:$1275,LK$1048)/12*(1+Painel!$U$10)</f>
        <v>0</v>
      </c>
      <c r="LL1233" s="201">
        <f>SUMIFS(1441:1441,$1275:$1275,LL$1048)/12*(1+Painel!$U$10)</f>
        <v>0</v>
      </c>
      <c r="LM1233" s="201">
        <f>SUMIFS(1441:1441,$1275:$1275,LM$1048)/12*(1+Painel!$U$10)</f>
        <v>0</v>
      </c>
      <c r="LN1233" s="201">
        <f>SUMIFS(1441:1441,$1275:$1275,LN$1048)/12*(1+Painel!$U$10)</f>
        <v>0</v>
      </c>
      <c r="LO1233" s="201">
        <f>SUMIFS(1441:1441,$1275:$1275,LO$1048)/12*(1+Painel!$U$10)</f>
        <v>0</v>
      </c>
      <c r="LP1233" s="201">
        <f>SUMIFS(1441:1441,$1275:$1275,LP$1048)/12*(1+Painel!$U$10)</f>
        <v>0</v>
      </c>
      <c r="LQ1233" s="201">
        <f>SUMIFS(1441:1441,$1275:$1275,LQ$1048)/12*(1+Painel!$U$10)</f>
        <v>0</v>
      </c>
      <c r="LR1233" s="201">
        <f>SUMIFS(1441:1441,$1275:$1275,LR$1048)/12*(1+Painel!$U$10)</f>
        <v>0</v>
      </c>
      <c r="LS1233" s="201">
        <f>SUMIFS(1441:1441,$1275:$1275,LS$1048)/12*(1+Painel!$U$10)</f>
        <v>0</v>
      </c>
      <c r="LT1233" s="201">
        <f>SUMIFS(1441:1441,$1275:$1275,LT$1048)/12*(1+Painel!$U$10)</f>
        <v>0</v>
      </c>
      <c r="LU1233" s="201">
        <f>SUMIFS(1441:1441,$1275:$1275,LU$1048)/12*(1+Painel!$U$10)</f>
        <v>0</v>
      </c>
      <c r="LV1233" s="201">
        <f>SUMIFS(1441:1441,$1275:$1275,LV$1048)/12*(1+Painel!$U$10)</f>
        <v>0</v>
      </c>
      <c r="LW1233" s="201">
        <f>SUMIFS(1441:1441,$1275:$1275,LW$1048)/12*(1+Painel!$U$10)</f>
        <v>0</v>
      </c>
      <c r="LX1233" s="201">
        <f>SUMIFS(1441:1441,$1275:$1275,LX$1048)/12*(1+Painel!$U$10)</f>
        <v>0</v>
      </c>
      <c r="LY1233" s="201">
        <f>SUMIFS(1441:1441,$1275:$1275,LY$1048)/12*(1+Painel!$U$10)</f>
        <v>0</v>
      </c>
      <c r="LZ1233" s="201">
        <f>SUMIFS(1441:1441,$1275:$1275,LZ$1048)/12*(1+Painel!$U$10)</f>
        <v>0</v>
      </c>
      <c r="MA1233" s="201">
        <f>SUMIFS(1441:1441,$1275:$1275,MA$1048)/12*(1+Painel!$U$10)</f>
        <v>0</v>
      </c>
      <c r="MB1233" s="201">
        <f>SUMIFS(1441:1441,$1275:$1275,MB$1048)/12*(1+Painel!$U$10)</f>
        <v>0</v>
      </c>
      <c r="MC1233" s="201">
        <f>SUMIFS(1441:1441,$1275:$1275,MC$1048)/12*(1+Painel!$U$10)</f>
        <v>0</v>
      </c>
      <c r="MD1233" s="201">
        <f>SUMIFS(1441:1441,$1275:$1275,MD$1048)/12*(1+Painel!$U$10)</f>
        <v>0</v>
      </c>
      <c r="ME1233" s="201">
        <f>SUMIFS(1441:1441,$1275:$1275,ME$1048)/12*(1+Painel!$U$10)</f>
        <v>0</v>
      </c>
      <c r="MF1233" s="201">
        <f>SUMIFS(1441:1441,$1275:$1275,MF$1048)/12*(1+Painel!$U$10)</f>
        <v>0</v>
      </c>
      <c r="MG1233" s="201">
        <f>SUMIFS(1441:1441,$1275:$1275,MG$1048)/12*(1+Painel!$U$10)</f>
        <v>0</v>
      </c>
      <c r="MH1233" s="201">
        <f>SUMIFS(1441:1441,$1275:$1275,MH$1048)/12*(1+Painel!$U$10)</f>
        <v>0</v>
      </c>
      <c r="MI1233" s="201">
        <f>SUMIFS(1441:1441,$1275:$1275,MI$1048)/12*(1+Painel!$U$10)</f>
        <v>0</v>
      </c>
      <c r="MJ1233" s="201">
        <f>SUMIFS(1441:1441,$1275:$1275,MJ$1048)/12*(1+Painel!$U$10)</f>
        <v>0</v>
      </c>
      <c r="MK1233" s="201">
        <f>SUMIFS(1441:1441,$1275:$1275,MK$1048)/12*(1+Painel!$U$10)</f>
        <v>0</v>
      </c>
      <c r="ML1233" s="201">
        <f>SUMIFS(1441:1441,$1275:$1275,ML$1048)/12*(1+Painel!$U$10)</f>
        <v>0</v>
      </c>
      <c r="MM1233" s="201">
        <f>SUMIFS(1441:1441,$1275:$1275,MM$1048)/12*(1+Painel!$U$10)</f>
        <v>0</v>
      </c>
      <c r="MN1233" s="201">
        <f>SUMIFS(1441:1441,$1275:$1275,MN$1048)/12*(1+Painel!$U$10)</f>
        <v>0</v>
      </c>
      <c r="MO1233" s="201">
        <f>SUMIFS(1441:1441,$1275:$1275,MO$1048)/12*(1+Painel!$U$10)</f>
        <v>0</v>
      </c>
      <c r="MP1233" s="201">
        <f>SUMIFS(1441:1441,$1275:$1275,MP$1048)/12*(1+Painel!$U$10)</f>
        <v>0</v>
      </c>
      <c r="MQ1233" s="201">
        <f>SUMIFS(1441:1441,$1275:$1275,MQ$1048)/12*(1+Painel!$U$10)</f>
        <v>0</v>
      </c>
      <c r="MR1233" s="201">
        <f>SUMIFS(1441:1441,$1275:$1275,MR$1048)/12*(1+Painel!$U$10)</f>
        <v>0</v>
      </c>
      <c r="MS1233" s="201">
        <f>SUMIFS(1441:1441,$1275:$1275,MS$1048)/12*(1+Painel!$U$10)</f>
        <v>0</v>
      </c>
      <c r="MT1233" s="201">
        <f>SUMIFS(1441:1441,$1275:$1275,MT$1048)/12*(1+Painel!$U$10)</f>
        <v>0</v>
      </c>
      <c r="MU1233" s="201">
        <f>SUMIFS(1441:1441,$1275:$1275,MU$1048)/12*(1+Painel!$U$10)</f>
        <v>0</v>
      </c>
      <c r="MV1233" s="201">
        <f>SUMIFS(1441:1441,$1275:$1275,MV$1048)/12*(1+Painel!$U$10)</f>
        <v>0</v>
      </c>
      <c r="MW1233" s="201">
        <f>SUMIFS(1441:1441,$1275:$1275,MW$1048)/12*(1+Painel!$U$10)</f>
        <v>0</v>
      </c>
      <c r="MX1233" s="201">
        <f>SUMIFS(1441:1441,$1275:$1275,MX$1048)/12*(1+Painel!$U$10)</f>
        <v>0</v>
      </c>
      <c r="MY1233" s="201">
        <f>SUMIFS(1441:1441,$1275:$1275,MY$1048)/12*(1+Painel!$U$10)</f>
        <v>0</v>
      </c>
      <c r="MZ1233" s="201">
        <f>SUMIFS(1441:1441,$1275:$1275,MZ$1048)/12*(1+Painel!$U$10)</f>
        <v>0</v>
      </c>
      <c r="NA1233" s="201">
        <f>SUMIFS(1441:1441,$1275:$1275,NA$1048)/12*(1+Painel!$U$10)</f>
        <v>0</v>
      </c>
      <c r="NB1233" s="201">
        <f>SUMIFS(1441:1441,$1275:$1275,NB$1048)/12*(1+Painel!$U$10)</f>
        <v>0</v>
      </c>
      <c r="NC1233" s="201">
        <f>SUMIFS(1441:1441,$1275:$1275,NC$1048)/12*(1+Painel!$U$10)</f>
        <v>0</v>
      </c>
      <c r="ND1233" s="201">
        <f>SUMIFS(1441:1441,$1275:$1275,ND$1048)/12*(1+Painel!$U$10)</f>
        <v>0</v>
      </c>
      <c r="NE1233" s="201">
        <f>SUMIFS(1441:1441,$1275:$1275,NE$1048)/12*(1+Painel!$U$10)</f>
        <v>0</v>
      </c>
      <c r="NF1233" s="201">
        <f>SUMIFS(1441:1441,$1275:$1275,NF$1048)/12*(1+Painel!$U$10)</f>
        <v>0</v>
      </c>
      <c r="NG1233" s="201">
        <f>SUMIFS(1441:1441,$1275:$1275,NG$1048)/12*(1+Painel!$U$10)</f>
        <v>0</v>
      </c>
      <c r="NH1233" s="201">
        <f>SUMIFS(1441:1441,$1275:$1275,NH$1048)/12*(1+Painel!$U$10)</f>
        <v>0</v>
      </c>
      <c r="NI1233" s="201">
        <f>SUMIFS(1441:1441,$1275:$1275,NI$1048)/12*(1+Painel!$U$10)</f>
        <v>0</v>
      </c>
      <c r="NJ1233" s="201">
        <f>SUMIFS(1441:1441,$1275:$1275,NJ$1048)/12*(1+Painel!$U$10)</f>
        <v>0</v>
      </c>
      <c r="NK1233" s="201">
        <f>SUMIFS(1441:1441,$1275:$1275,NK$1048)/12*(1+Painel!$U$10)</f>
        <v>0</v>
      </c>
      <c r="NL1233" s="201">
        <f>SUMIFS(1441:1441,$1275:$1275,NL$1048)/12*(1+Painel!$U$10)</f>
        <v>0</v>
      </c>
      <c r="NM1233" s="201">
        <f>SUMIFS(1441:1441,$1275:$1275,NM$1048)/12*(1+Painel!$U$10)</f>
        <v>0</v>
      </c>
      <c r="NN1233" s="201">
        <f>SUMIFS(1441:1441,$1275:$1275,NN$1048)/12*(1+Painel!$U$10)</f>
        <v>0</v>
      </c>
      <c r="NO1233" s="201">
        <f>SUMIFS(1441:1441,$1275:$1275,NO$1048)/12*(1+Painel!$U$10)</f>
        <v>0</v>
      </c>
      <c r="NP1233" s="201">
        <f>SUMIFS(1441:1441,$1275:$1275,NP$1048)/12*(1+Painel!$U$10)</f>
        <v>0</v>
      </c>
      <c r="NQ1233" s="201">
        <f>SUMIFS(1441:1441,$1275:$1275,NQ$1048)/12*(1+Painel!$U$10)</f>
        <v>0</v>
      </c>
      <c r="NR1233" s="201">
        <f>SUMIFS(1441:1441,$1275:$1275,NR$1048)/12*(1+Painel!$U$10)</f>
        <v>0</v>
      </c>
      <c r="NS1233" s="201">
        <f>SUMIFS(1441:1441,$1275:$1275,NS$1048)/12*(1+Painel!$U$10)</f>
        <v>0</v>
      </c>
      <c r="NT1233" s="201">
        <f>SUMIFS(1441:1441,$1275:$1275,NT$1048)/12*(1+Painel!$U$10)</f>
        <v>0</v>
      </c>
      <c r="NU1233" s="201">
        <f>SUMIFS(1441:1441,$1275:$1275,NU$1048)/12*(1+Painel!$U$10)</f>
        <v>0</v>
      </c>
      <c r="NV1233" s="201">
        <f>SUMIFS(1441:1441,$1275:$1275,NV$1048)/12*(1+Painel!$U$10)</f>
        <v>0</v>
      </c>
      <c r="NW1233" s="201">
        <f>SUMIFS(1441:1441,$1275:$1275,NW$1048)/12*(1+Painel!$U$10)</f>
        <v>0</v>
      </c>
      <c r="NX1233" s="201">
        <f>SUMIFS(1441:1441,$1275:$1275,NX$1048)/12*(1+Painel!$U$10)</f>
        <v>0</v>
      </c>
      <c r="NY1233" s="201">
        <f>SUMIFS(1441:1441,$1275:$1275,NY$1048)/12*(1+Painel!$U$10)</f>
        <v>0</v>
      </c>
      <c r="NZ1233" s="201">
        <f>SUMIFS(1441:1441,$1275:$1275,NZ$1048)/12*(1+Painel!$U$10)</f>
        <v>0</v>
      </c>
      <c r="OA1233" s="201">
        <f>SUMIFS(1441:1441,$1275:$1275,OA$1048)/12*(1+Painel!$U$10)</f>
        <v>0</v>
      </c>
      <c r="OB1233" s="201">
        <f>SUMIFS(1441:1441,$1275:$1275,OB$1048)/12*(1+Painel!$U$10)</f>
        <v>0</v>
      </c>
      <c r="OC1233" s="201">
        <f>SUMIFS(1441:1441,$1275:$1275,OC$1048)/12*(1+Painel!$U$10)</f>
        <v>0</v>
      </c>
      <c r="OD1233" s="201">
        <f>SUMIFS(1441:1441,$1275:$1275,OD$1048)/12*(1+Painel!$U$10)</f>
        <v>0</v>
      </c>
      <c r="OE1233" s="201">
        <f>SUMIFS(1441:1441,$1275:$1275,OE$1048)/12*(1+Painel!$U$10)</f>
        <v>0</v>
      </c>
      <c r="OF1233" s="201">
        <f>SUMIFS(1441:1441,$1275:$1275,OF$1048)/12*(1+Painel!$U$10)</f>
        <v>0</v>
      </c>
      <c r="OG1233" s="201">
        <f>SUMIFS(1441:1441,$1275:$1275,OG$1048)/12*(1+Painel!$U$10)</f>
        <v>0</v>
      </c>
      <c r="OH1233" s="201">
        <f>SUMIFS(1441:1441,$1275:$1275,OH$1048)/12*(1+Painel!$U$10)</f>
        <v>0</v>
      </c>
      <c r="OI1233" s="201">
        <f>SUMIFS(1441:1441,$1275:$1275,OI$1048)/12*(1+Painel!$U$10)</f>
        <v>0</v>
      </c>
      <c r="OJ1233" s="201">
        <f>SUMIFS(1441:1441,$1275:$1275,OJ$1048)/12*(1+Painel!$U$10)</f>
        <v>0</v>
      </c>
      <c r="OK1233" s="201">
        <f>SUMIFS(1441:1441,$1275:$1275,OK$1048)/12*(1+Painel!$U$10)</f>
        <v>0</v>
      </c>
      <c r="OL1233" s="201">
        <f>SUMIFS(1441:1441,$1275:$1275,OL$1048)/12*(1+Painel!$U$10)</f>
        <v>0</v>
      </c>
      <c r="OM1233" s="201">
        <f>SUMIFS(1441:1441,$1275:$1275,OM$1048)/12*(1+Painel!$U$10)</f>
        <v>0</v>
      </c>
      <c r="ON1233" s="201">
        <f>SUMIFS(1441:1441,$1275:$1275,ON$1048)/12*(1+Painel!$U$10)</f>
        <v>0</v>
      </c>
      <c r="OO1233" s="201">
        <f>SUMIFS(1441:1441,$1275:$1275,OO$1048)/12*(1+Painel!$U$10)</f>
        <v>0</v>
      </c>
      <c r="OP1233" s="201">
        <f>SUMIFS(1441:1441,$1275:$1275,OP$1048)/12*(1+Painel!$U$10)</f>
        <v>0</v>
      </c>
      <c r="OQ1233" s="201">
        <f>SUMIFS(1441:1441,$1275:$1275,OQ$1048)/12*(1+Painel!$U$10)</f>
        <v>0</v>
      </c>
      <c r="OR1233" s="201">
        <f>SUMIFS(1441:1441,$1275:$1275,OR$1048)/12*(1+Painel!$U$10)</f>
        <v>0</v>
      </c>
      <c r="OS1233" s="201">
        <f>SUMIFS(1441:1441,$1275:$1275,OS$1048)/12*(1+Painel!$U$10)</f>
        <v>0</v>
      </c>
      <c r="OT1233" s="201">
        <f>SUMIFS(1441:1441,$1275:$1275,OT$1048)/12*(1+Painel!$U$10)</f>
        <v>0</v>
      </c>
      <c r="OU1233" s="201">
        <f>SUMIFS(1441:1441,$1275:$1275,OU$1048)/12*(1+Painel!$U$10)</f>
        <v>0</v>
      </c>
      <c r="OV1233" s="201">
        <f>SUMIFS(1441:1441,$1275:$1275,OV$1048)/12*(1+Painel!$U$10)</f>
        <v>0</v>
      </c>
      <c r="OW1233" s="201">
        <f>SUMIFS(1441:1441,$1275:$1275,OW$1048)/12*(1+Painel!$U$10)</f>
        <v>0</v>
      </c>
      <c r="OX1233" s="201">
        <f>SUMIFS(1441:1441,$1275:$1275,OX$1048)/12*(1+Painel!$U$10)</f>
        <v>0</v>
      </c>
      <c r="OY1233" s="201">
        <f>SUMIFS(1441:1441,$1275:$1275,OY$1048)/12*(1+Painel!$U$10)</f>
        <v>0</v>
      </c>
      <c r="OZ1233" s="201">
        <f>SUMIFS(1441:1441,$1275:$1275,OZ$1048)/12*(1+Painel!$U$10)</f>
        <v>0</v>
      </c>
      <c r="PA1233" s="201">
        <f>SUMIFS(1441:1441,$1275:$1275,PA$1048)/12*(1+Painel!$U$10)</f>
        <v>0</v>
      </c>
      <c r="PB1233" s="201">
        <f>SUMIFS(1441:1441,$1275:$1275,PB$1048)/12*(1+Painel!$U$10)</f>
        <v>0</v>
      </c>
      <c r="PC1233" s="201">
        <f>SUMIFS(1441:1441,$1275:$1275,PC$1048)/12*(1+Painel!$U$10)</f>
        <v>0</v>
      </c>
      <c r="PD1233" s="201">
        <f>SUMIFS(1441:1441,$1275:$1275,PD$1048)/12*(1+Painel!$U$10)</f>
        <v>0</v>
      </c>
      <c r="PE1233" s="201">
        <f>SUMIFS(1441:1441,$1275:$1275,PE$1048)/12*(1+Painel!$U$10)</f>
        <v>0</v>
      </c>
      <c r="PF1233" s="201">
        <f>SUMIFS(1441:1441,$1275:$1275,PF$1048)/12*(1+Painel!$U$10)</f>
        <v>0</v>
      </c>
      <c r="PG1233" s="201">
        <f>SUMIFS(1441:1441,$1275:$1275,PG$1048)/12*(1+Painel!$U$10)</f>
        <v>0</v>
      </c>
      <c r="PH1233" s="201">
        <f>SUMIFS(1441:1441,$1275:$1275,PH$1048)/12*(1+Painel!$U$10)</f>
        <v>0</v>
      </c>
    </row>
    <row r="1234" spans="1:424" s="201" customFormat="1" ht="13.8" outlineLevel="3">
      <c r="A1234" s="201" t="s">
        <v>747</v>
      </c>
      <c r="B1234" s="201" t="s">
        <v>854</v>
      </c>
      <c r="C1234" s="1183" t="s">
        <v>855</v>
      </c>
      <c r="D1234" s="819">
        <f t="shared" si="4074"/>
        <v>740382.10182596045</v>
      </c>
      <c r="E1234" s="725">
        <f>SUMIFS(1442:1442,$1275:$1275,E$1048)/12*(1+Painel!$U$10)</f>
        <v>0</v>
      </c>
      <c r="F1234" s="725">
        <f>SUMIFS(1442:1442,$1275:$1275,F$1048)/12*(1+Painel!$U$10)</f>
        <v>0</v>
      </c>
      <c r="G1234" s="725">
        <f>SUMIFS(1442:1442,$1275:$1275,G$1048)/12*(1+Painel!$U$10)</f>
        <v>0</v>
      </c>
      <c r="H1234" s="725">
        <f>SUMIFS(1442:1442,$1275:$1275,H$1048)/12*(1+Painel!$U$10)</f>
        <v>0</v>
      </c>
      <c r="I1234" s="725">
        <f>SUMIFS(1442:1442,$1275:$1275,I$1048)/12*(1+Painel!$U$10)</f>
        <v>0</v>
      </c>
      <c r="J1234" s="725">
        <f>SUMIFS(1442:1442,$1275:$1275,J$1048)/12*(1+Painel!$U$10)</f>
        <v>0</v>
      </c>
      <c r="K1234" s="725">
        <f>SUMIFS(1442:1442,$1275:$1275,K$1048)/12*(1+Painel!$U$10)</f>
        <v>0</v>
      </c>
      <c r="L1234" s="725">
        <f>SUMIFS(1442:1442,$1275:$1275,L$1048)/12*(1+Painel!$U$10)</f>
        <v>0</v>
      </c>
      <c r="M1234" s="725">
        <f>SUMIFS(1442:1442,$1275:$1275,M$1048)/12*(1+Painel!$U$10)</f>
        <v>0</v>
      </c>
      <c r="N1234" s="725">
        <f>SUMIFS(1442:1442,$1275:$1275,N$1048)/12*(1+Painel!$U$10)</f>
        <v>0</v>
      </c>
      <c r="O1234" s="725">
        <f>SUMIFS(1442:1442,$1275:$1275,O$1048)/12*(1+Painel!$U$10)</f>
        <v>0</v>
      </c>
      <c r="P1234" s="725">
        <f>SUMIFS(1442:1442,$1275:$1275,P$1048)/12*(1+Painel!$U$10)</f>
        <v>0</v>
      </c>
      <c r="Q1234" s="725">
        <f>SUMIFS(1442:1442,$1275:$1275,Q$1048)/12*(1+Painel!$U$10)</f>
        <v>61698.508485496684</v>
      </c>
      <c r="R1234" s="725">
        <f>SUMIFS(1442:1442,$1275:$1275,R$1048)/12*(1+Painel!$U$10)</f>
        <v>61698.508485496684</v>
      </c>
      <c r="S1234" s="725">
        <f>SUMIFS(1442:1442,$1275:$1275,S$1048)/12*(1+Painel!$U$10)</f>
        <v>61698.508485496684</v>
      </c>
      <c r="T1234" s="725">
        <f>SUMIFS(1442:1442,$1275:$1275,T$1048)/12*(1+Painel!$U$10)</f>
        <v>61698.508485496684</v>
      </c>
      <c r="U1234" s="725">
        <f>SUMIFS(1442:1442,$1275:$1275,U$1048)/12*(1+Painel!$U$10)</f>
        <v>61698.508485496684</v>
      </c>
      <c r="V1234" s="725">
        <f>SUMIFS(1442:1442,$1275:$1275,V$1048)/12*(1+Painel!$U$10)</f>
        <v>61698.508485496684</v>
      </c>
      <c r="W1234" s="725">
        <f>SUMIFS(1442:1442,$1275:$1275,W$1048)/12*(1+Painel!$U$10)</f>
        <v>61698.508485496684</v>
      </c>
      <c r="X1234" s="725">
        <f>SUMIFS(1442:1442,$1275:$1275,X$1048)/12*(1+Painel!$U$10)</f>
        <v>61698.508485496684</v>
      </c>
      <c r="Y1234" s="725">
        <f>SUMIFS(1442:1442,$1275:$1275,Y$1048)/12*(1+Painel!$U$10)</f>
        <v>61698.508485496684</v>
      </c>
      <c r="Z1234" s="725">
        <f>SUMIFS(1442:1442,$1275:$1275,Z$1048)/12*(1+Painel!$U$10)</f>
        <v>61698.508485496684</v>
      </c>
      <c r="AA1234" s="725">
        <f>SUMIFS(1442:1442,$1275:$1275,AA$1048)/12*(1+Painel!$U$10)</f>
        <v>61698.508485496684</v>
      </c>
      <c r="AB1234" s="725">
        <f>SUMIFS(1442:1442,$1275:$1275,AB$1048)/12*(1+Painel!$U$10)</f>
        <v>61698.508485496684</v>
      </c>
      <c r="AC1234" s="725">
        <f>SUMIFS(1442:1442,$1275:$1275,AC$1048)/12*(1+Painel!$U$10)</f>
        <v>0</v>
      </c>
      <c r="AD1234" s="725">
        <f>SUMIFS(1442:1442,$1275:$1275,AD$1048)/12*(1+Painel!$U$10)</f>
        <v>0</v>
      </c>
      <c r="AE1234" s="725">
        <f>SUMIFS(1442:1442,$1275:$1275,AE$1048)/12*(1+Painel!$U$10)</f>
        <v>0</v>
      </c>
      <c r="AF1234" s="725">
        <f>SUMIFS(1442:1442,$1275:$1275,AF$1048)/12*(1+Painel!$U$10)</f>
        <v>0</v>
      </c>
      <c r="AG1234" s="725">
        <f>SUMIFS(1442:1442,$1275:$1275,AG$1048)/12*(1+Painel!$U$10)</f>
        <v>0</v>
      </c>
      <c r="AH1234" s="725">
        <f>SUMIFS(1442:1442,$1275:$1275,AH$1048)/12*(1+Painel!$U$10)</f>
        <v>0</v>
      </c>
      <c r="AI1234" s="725">
        <f>SUMIFS(1442:1442,$1275:$1275,AI$1048)/12*(1+Painel!$U$10)</f>
        <v>0</v>
      </c>
      <c r="AJ1234" s="725">
        <f>SUMIFS(1442:1442,$1275:$1275,AJ$1048)/12*(1+Painel!$U$10)</f>
        <v>0</v>
      </c>
      <c r="AK1234" s="725">
        <f>SUMIFS(1442:1442,$1275:$1275,AK$1048)/12*(1+Painel!$U$10)</f>
        <v>0</v>
      </c>
      <c r="AL1234" s="725">
        <f>SUMIFS(1442:1442,$1275:$1275,AL$1048)/12*(1+Painel!$U$10)</f>
        <v>0</v>
      </c>
      <c r="AM1234" s="725">
        <f>SUMIFS(1442:1442,$1275:$1275,AM$1048)/12*(1+Painel!$U$10)</f>
        <v>0</v>
      </c>
      <c r="AN1234" s="201">
        <f>SUMIFS(1442:1442,$1275:$1275,AN$1048)/12*(1+Painel!$U$10)</f>
        <v>0</v>
      </c>
      <c r="AO1234" s="201">
        <f>SUMIFS(1442:1442,$1275:$1275,AO$1048)/12*(1+Painel!$U$10)</f>
        <v>0</v>
      </c>
      <c r="AP1234" s="201">
        <f>SUMIFS(1442:1442,$1275:$1275,AP$1048)/12*(1+Painel!$U$10)</f>
        <v>0</v>
      </c>
      <c r="AQ1234" s="201">
        <f>SUMIFS(1442:1442,$1275:$1275,AQ$1048)/12*(1+Painel!$U$10)</f>
        <v>0</v>
      </c>
      <c r="AR1234" s="201">
        <f>SUMIFS(1442:1442,$1275:$1275,AR$1048)/12*(1+Painel!$U$10)</f>
        <v>0</v>
      </c>
      <c r="AS1234" s="201">
        <f>SUMIFS(1442:1442,$1275:$1275,AS$1048)/12*(1+Painel!$U$10)</f>
        <v>0</v>
      </c>
      <c r="AT1234" s="201">
        <f>SUMIFS(1442:1442,$1275:$1275,AT$1048)/12*(1+Painel!$U$10)</f>
        <v>0</v>
      </c>
      <c r="AU1234" s="201">
        <f>SUMIFS(1442:1442,$1275:$1275,AU$1048)/12*(1+Painel!$U$10)</f>
        <v>0</v>
      </c>
      <c r="AV1234" s="201">
        <f>SUMIFS(1442:1442,$1275:$1275,AV$1048)/12*(1+Painel!$U$10)</f>
        <v>0</v>
      </c>
      <c r="AW1234" s="201">
        <f>SUMIFS(1442:1442,$1275:$1275,AW$1048)/12*(1+Painel!$U$10)</f>
        <v>0</v>
      </c>
      <c r="AX1234" s="201">
        <f>SUMIFS(1442:1442,$1275:$1275,AX$1048)/12*(1+Painel!$U$10)</f>
        <v>0</v>
      </c>
      <c r="AY1234" s="201">
        <f>SUMIFS(1442:1442,$1275:$1275,AY$1048)/12*(1+Painel!$U$10)</f>
        <v>0</v>
      </c>
      <c r="AZ1234" s="201">
        <f>SUMIFS(1442:1442,$1275:$1275,AZ$1048)/12*(1+Painel!$U$10)</f>
        <v>0</v>
      </c>
      <c r="BA1234" s="201">
        <f>SUMIFS(1442:1442,$1275:$1275,BA$1048)/12*(1+Painel!$U$10)</f>
        <v>0</v>
      </c>
      <c r="BB1234" s="201">
        <f>SUMIFS(1442:1442,$1275:$1275,BB$1048)/12*(1+Painel!$U$10)</f>
        <v>0</v>
      </c>
      <c r="BC1234" s="201">
        <f>SUMIFS(1442:1442,$1275:$1275,BC$1048)/12*(1+Painel!$U$10)</f>
        <v>0</v>
      </c>
      <c r="BD1234" s="201">
        <f>SUMIFS(1442:1442,$1275:$1275,BD$1048)/12*(1+Painel!$U$10)</f>
        <v>0</v>
      </c>
      <c r="BE1234" s="201">
        <f>SUMIFS(1442:1442,$1275:$1275,BE$1048)/12*(1+Painel!$U$10)</f>
        <v>0</v>
      </c>
      <c r="BF1234" s="201">
        <f>SUMIFS(1442:1442,$1275:$1275,BF$1048)/12*(1+Painel!$U$10)</f>
        <v>0</v>
      </c>
      <c r="BG1234" s="201">
        <f>SUMIFS(1442:1442,$1275:$1275,BG$1048)/12*(1+Painel!$U$10)</f>
        <v>0</v>
      </c>
      <c r="BH1234" s="201">
        <f>SUMIFS(1442:1442,$1275:$1275,BH$1048)/12*(1+Painel!$U$10)</f>
        <v>0</v>
      </c>
      <c r="BI1234" s="201">
        <f>SUMIFS(1442:1442,$1275:$1275,BI$1048)/12*(1+Painel!$U$10)</f>
        <v>0</v>
      </c>
      <c r="BJ1234" s="201">
        <f>SUMIFS(1442:1442,$1275:$1275,BJ$1048)/12*(1+Painel!$U$10)</f>
        <v>0</v>
      </c>
      <c r="BK1234" s="201">
        <f>SUMIFS(1442:1442,$1275:$1275,BK$1048)/12*(1+Painel!$U$10)</f>
        <v>0</v>
      </c>
      <c r="BL1234" s="201">
        <f>SUMIFS(1442:1442,$1275:$1275,BL$1048)/12*(1+Painel!$U$10)</f>
        <v>0</v>
      </c>
      <c r="BM1234" s="201">
        <f>SUMIFS(1442:1442,$1275:$1275,BM$1048)/12*(1+Painel!$U$10)</f>
        <v>0</v>
      </c>
      <c r="BN1234" s="201">
        <f>SUMIFS(1442:1442,$1275:$1275,BN$1048)/12*(1+Painel!$U$10)</f>
        <v>0</v>
      </c>
      <c r="BO1234" s="201">
        <f>SUMIFS(1442:1442,$1275:$1275,BO$1048)/12*(1+Painel!$U$10)</f>
        <v>0</v>
      </c>
      <c r="BP1234" s="201">
        <f>SUMIFS(1442:1442,$1275:$1275,BP$1048)/12*(1+Painel!$U$10)</f>
        <v>0</v>
      </c>
      <c r="BQ1234" s="201">
        <f>SUMIFS(1442:1442,$1275:$1275,BQ$1048)/12*(1+Painel!$U$10)</f>
        <v>0</v>
      </c>
      <c r="BR1234" s="201">
        <f>SUMIFS(1442:1442,$1275:$1275,BR$1048)/12*(1+Painel!$U$10)</f>
        <v>0</v>
      </c>
      <c r="BS1234" s="201">
        <f>SUMIFS(1442:1442,$1275:$1275,BS$1048)/12*(1+Painel!$U$10)</f>
        <v>0</v>
      </c>
      <c r="BT1234" s="201">
        <f>SUMIFS(1442:1442,$1275:$1275,BT$1048)/12*(1+Painel!$U$10)</f>
        <v>0</v>
      </c>
      <c r="BU1234" s="201">
        <f>SUMIFS(1442:1442,$1275:$1275,BU$1048)/12*(1+Painel!$U$10)</f>
        <v>0</v>
      </c>
      <c r="BV1234" s="201">
        <f>SUMIFS(1442:1442,$1275:$1275,BV$1048)/12*(1+Painel!$U$10)</f>
        <v>0</v>
      </c>
      <c r="BW1234" s="201">
        <f>SUMIFS(1442:1442,$1275:$1275,BW$1048)/12*(1+Painel!$U$10)</f>
        <v>0</v>
      </c>
      <c r="BX1234" s="201">
        <f>SUMIFS(1442:1442,$1275:$1275,BX$1048)/12*(1+Painel!$U$10)</f>
        <v>0</v>
      </c>
      <c r="BY1234" s="201">
        <f>SUMIFS(1442:1442,$1275:$1275,BY$1048)/12*(1+Painel!$U$10)</f>
        <v>0</v>
      </c>
      <c r="BZ1234" s="201">
        <f>SUMIFS(1442:1442,$1275:$1275,BZ$1048)/12*(1+Painel!$U$10)</f>
        <v>0</v>
      </c>
      <c r="CA1234" s="201">
        <f>SUMIFS(1442:1442,$1275:$1275,CA$1048)/12*(1+Painel!$U$10)</f>
        <v>0</v>
      </c>
      <c r="CB1234" s="201">
        <f>SUMIFS(1442:1442,$1275:$1275,CB$1048)/12*(1+Painel!$U$10)</f>
        <v>0</v>
      </c>
      <c r="CC1234" s="201">
        <f>SUMIFS(1442:1442,$1275:$1275,CC$1048)/12*(1+Painel!$U$10)</f>
        <v>0</v>
      </c>
      <c r="CD1234" s="201">
        <f>SUMIFS(1442:1442,$1275:$1275,CD$1048)/12*(1+Painel!$U$10)</f>
        <v>0</v>
      </c>
      <c r="CE1234" s="201">
        <f>SUMIFS(1442:1442,$1275:$1275,CE$1048)/12*(1+Painel!$U$10)</f>
        <v>0</v>
      </c>
      <c r="CF1234" s="201">
        <f>SUMIFS(1442:1442,$1275:$1275,CF$1048)/12*(1+Painel!$U$10)</f>
        <v>0</v>
      </c>
      <c r="CG1234" s="201">
        <f>SUMIFS(1442:1442,$1275:$1275,CG$1048)/12*(1+Painel!$U$10)</f>
        <v>0</v>
      </c>
      <c r="CH1234" s="201">
        <f>SUMIFS(1442:1442,$1275:$1275,CH$1048)/12*(1+Painel!$U$10)</f>
        <v>0</v>
      </c>
      <c r="CI1234" s="201">
        <f>SUMIFS(1442:1442,$1275:$1275,CI$1048)/12*(1+Painel!$U$10)</f>
        <v>0</v>
      </c>
      <c r="CJ1234" s="201">
        <f>SUMIFS(1442:1442,$1275:$1275,CJ$1048)/12*(1+Painel!$U$10)</f>
        <v>0</v>
      </c>
      <c r="CK1234" s="201">
        <f>SUMIFS(1442:1442,$1275:$1275,CK$1048)/12*(1+Painel!$U$10)</f>
        <v>0</v>
      </c>
      <c r="CL1234" s="201">
        <f>SUMIFS(1442:1442,$1275:$1275,CL$1048)/12*(1+Painel!$U$10)</f>
        <v>0</v>
      </c>
      <c r="CM1234" s="201">
        <f>SUMIFS(1442:1442,$1275:$1275,CM$1048)/12*(1+Painel!$U$10)</f>
        <v>0</v>
      </c>
      <c r="CN1234" s="201">
        <f>SUMIFS(1442:1442,$1275:$1275,CN$1048)/12*(1+Painel!$U$10)</f>
        <v>0</v>
      </c>
      <c r="CO1234" s="201">
        <f>SUMIFS(1442:1442,$1275:$1275,CO$1048)/12*(1+Painel!$U$10)</f>
        <v>0</v>
      </c>
      <c r="CP1234" s="201">
        <f>SUMIFS(1442:1442,$1275:$1275,CP$1048)/12*(1+Painel!$U$10)</f>
        <v>0</v>
      </c>
      <c r="CQ1234" s="201">
        <f>SUMIFS(1442:1442,$1275:$1275,CQ$1048)/12*(1+Painel!$U$10)</f>
        <v>0</v>
      </c>
      <c r="CR1234" s="201">
        <f>SUMIFS(1442:1442,$1275:$1275,CR$1048)/12*(1+Painel!$U$10)</f>
        <v>0</v>
      </c>
      <c r="CS1234" s="201">
        <f>SUMIFS(1442:1442,$1275:$1275,CS$1048)/12*(1+Painel!$U$10)</f>
        <v>0</v>
      </c>
      <c r="CT1234" s="201">
        <f>SUMIFS(1442:1442,$1275:$1275,CT$1048)/12*(1+Painel!$U$10)</f>
        <v>0</v>
      </c>
      <c r="CU1234" s="201">
        <f>SUMIFS(1442:1442,$1275:$1275,CU$1048)/12*(1+Painel!$U$10)</f>
        <v>0</v>
      </c>
      <c r="CV1234" s="201">
        <f>SUMIFS(1442:1442,$1275:$1275,CV$1048)/12*(1+Painel!$U$10)</f>
        <v>0</v>
      </c>
      <c r="CW1234" s="201">
        <f>SUMIFS(1442:1442,$1275:$1275,CW$1048)/12*(1+Painel!$U$10)</f>
        <v>0</v>
      </c>
      <c r="CX1234" s="201">
        <f>SUMIFS(1442:1442,$1275:$1275,CX$1048)/12*(1+Painel!$U$10)</f>
        <v>0</v>
      </c>
      <c r="CY1234" s="201">
        <f>SUMIFS(1442:1442,$1275:$1275,CY$1048)/12*(1+Painel!$U$10)</f>
        <v>0</v>
      </c>
      <c r="CZ1234" s="201">
        <f>SUMIFS(1442:1442,$1275:$1275,CZ$1048)/12*(1+Painel!$U$10)</f>
        <v>0</v>
      </c>
      <c r="DA1234" s="201">
        <f>SUMIFS(1442:1442,$1275:$1275,DA$1048)/12*(1+Painel!$U$10)</f>
        <v>0</v>
      </c>
      <c r="DB1234" s="201">
        <f>SUMIFS(1442:1442,$1275:$1275,DB$1048)/12*(1+Painel!$U$10)</f>
        <v>0</v>
      </c>
      <c r="DC1234" s="201">
        <f>SUMIFS(1442:1442,$1275:$1275,DC$1048)/12*(1+Painel!$U$10)</f>
        <v>0</v>
      </c>
      <c r="DD1234" s="201">
        <f>SUMIFS(1442:1442,$1275:$1275,DD$1048)/12*(1+Painel!$U$10)</f>
        <v>0</v>
      </c>
      <c r="DE1234" s="201">
        <f>SUMIFS(1442:1442,$1275:$1275,DE$1048)/12*(1+Painel!$U$10)</f>
        <v>0</v>
      </c>
      <c r="DF1234" s="201">
        <f>SUMIFS(1442:1442,$1275:$1275,DF$1048)/12*(1+Painel!$U$10)</f>
        <v>0</v>
      </c>
      <c r="DG1234" s="201">
        <f>SUMIFS(1442:1442,$1275:$1275,DG$1048)/12*(1+Painel!$U$10)</f>
        <v>0</v>
      </c>
      <c r="DH1234" s="201">
        <f>SUMIFS(1442:1442,$1275:$1275,DH$1048)/12*(1+Painel!$U$10)</f>
        <v>0</v>
      </c>
      <c r="DI1234" s="201">
        <f>SUMIFS(1442:1442,$1275:$1275,DI$1048)/12*(1+Painel!$U$10)</f>
        <v>0</v>
      </c>
      <c r="DJ1234" s="201">
        <f>SUMIFS(1442:1442,$1275:$1275,DJ$1048)/12*(1+Painel!$U$10)</f>
        <v>0</v>
      </c>
      <c r="DK1234" s="201">
        <f>SUMIFS(1442:1442,$1275:$1275,DK$1048)/12*(1+Painel!$U$10)</f>
        <v>0</v>
      </c>
      <c r="DL1234" s="201">
        <f>SUMIFS(1442:1442,$1275:$1275,DL$1048)/12*(1+Painel!$U$10)</f>
        <v>0</v>
      </c>
      <c r="DM1234" s="201">
        <f>SUMIFS(1442:1442,$1275:$1275,DM$1048)/12*(1+Painel!$U$10)</f>
        <v>0</v>
      </c>
      <c r="DN1234" s="201">
        <f>SUMIFS(1442:1442,$1275:$1275,DN$1048)/12*(1+Painel!$U$10)</f>
        <v>0</v>
      </c>
      <c r="DO1234" s="201">
        <f>SUMIFS(1442:1442,$1275:$1275,DO$1048)/12*(1+Painel!$U$10)</f>
        <v>0</v>
      </c>
      <c r="DP1234" s="201">
        <f>SUMIFS(1442:1442,$1275:$1275,DP$1048)/12*(1+Painel!$U$10)</f>
        <v>0</v>
      </c>
      <c r="DQ1234" s="201">
        <f>SUMIFS(1442:1442,$1275:$1275,DQ$1048)/12*(1+Painel!$U$10)</f>
        <v>0</v>
      </c>
      <c r="DR1234" s="201">
        <f>SUMIFS(1442:1442,$1275:$1275,DR$1048)/12*(1+Painel!$U$10)</f>
        <v>0</v>
      </c>
      <c r="DS1234" s="201">
        <f>SUMIFS(1442:1442,$1275:$1275,DS$1048)/12*(1+Painel!$U$10)</f>
        <v>0</v>
      </c>
      <c r="DT1234" s="201">
        <f>SUMIFS(1442:1442,$1275:$1275,DT$1048)/12*(1+Painel!$U$10)</f>
        <v>0</v>
      </c>
      <c r="DU1234" s="201">
        <f>SUMIFS(1442:1442,$1275:$1275,DU$1048)/12*(1+Painel!$U$10)</f>
        <v>0</v>
      </c>
      <c r="DV1234" s="201">
        <f>SUMIFS(1442:1442,$1275:$1275,DV$1048)/12*(1+Painel!$U$10)</f>
        <v>0</v>
      </c>
      <c r="DW1234" s="201">
        <f>SUMIFS(1442:1442,$1275:$1275,DW$1048)/12*(1+Painel!$U$10)</f>
        <v>0</v>
      </c>
      <c r="DX1234" s="201">
        <f>SUMIFS(1442:1442,$1275:$1275,DX$1048)/12*(1+Painel!$U$10)</f>
        <v>0</v>
      </c>
      <c r="DY1234" s="201">
        <f>SUMIFS(1442:1442,$1275:$1275,DY$1048)/12*(1+Painel!$U$10)</f>
        <v>0</v>
      </c>
      <c r="DZ1234" s="201">
        <f>SUMIFS(1442:1442,$1275:$1275,DZ$1048)/12*(1+Painel!$U$10)</f>
        <v>0</v>
      </c>
      <c r="EA1234" s="201">
        <f>SUMIFS(1442:1442,$1275:$1275,EA$1048)/12*(1+Painel!$U$10)</f>
        <v>0</v>
      </c>
      <c r="EB1234" s="201">
        <f>SUMIFS(1442:1442,$1275:$1275,EB$1048)/12*(1+Painel!$U$10)</f>
        <v>0</v>
      </c>
      <c r="EC1234" s="201">
        <f>SUMIFS(1442:1442,$1275:$1275,EC$1048)/12*(1+Painel!$U$10)</f>
        <v>0</v>
      </c>
      <c r="ED1234" s="201">
        <f>SUMIFS(1442:1442,$1275:$1275,ED$1048)/12*(1+Painel!$U$10)</f>
        <v>0</v>
      </c>
      <c r="EE1234" s="201">
        <f>SUMIFS(1442:1442,$1275:$1275,EE$1048)/12*(1+Painel!$U$10)</f>
        <v>0</v>
      </c>
      <c r="EF1234" s="201">
        <f>SUMIFS(1442:1442,$1275:$1275,EF$1048)/12*(1+Painel!$U$10)</f>
        <v>0</v>
      </c>
      <c r="EG1234" s="201">
        <f>SUMIFS(1442:1442,$1275:$1275,EG$1048)/12*(1+Painel!$U$10)</f>
        <v>0</v>
      </c>
      <c r="EH1234" s="201">
        <f>SUMIFS(1442:1442,$1275:$1275,EH$1048)/12*(1+Painel!$U$10)</f>
        <v>0</v>
      </c>
      <c r="EI1234" s="201">
        <f>SUMIFS(1442:1442,$1275:$1275,EI$1048)/12*(1+Painel!$U$10)</f>
        <v>0</v>
      </c>
      <c r="EJ1234" s="201">
        <f>SUMIFS(1442:1442,$1275:$1275,EJ$1048)/12*(1+Painel!$U$10)</f>
        <v>0</v>
      </c>
      <c r="EK1234" s="201">
        <f>SUMIFS(1442:1442,$1275:$1275,EK$1048)/12*(1+Painel!$U$10)</f>
        <v>0</v>
      </c>
      <c r="EL1234" s="201">
        <f>SUMIFS(1442:1442,$1275:$1275,EL$1048)/12*(1+Painel!$U$10)</f>
        <v>0</v>
      </c>
      <c r="EM1234" s="201">
        <f>SUMIFS(1442:1442,$1275:$1275,EM$1048)/12*(1+Painel!$U$10)</f>
        <v>0</v>
      </c>
      <c r="EN1234" s="201">
        <f>SUMIFS(1442:1442,$1275:$1275,EN$1048)/12*(1+Painel!$U$10)</f>
        <v>0</v>
      </c>
      <c r="EO1234" s="201">
        <f>SUMIFS(1442:1442,$1275:$1275,EO$1048)/12*(1+Painel!$U$10)</f>
        <v>0</v>
      </c>
      <c r="EP1234" s="201">
        <f>SUMIFS(1442:1442,$1275:$1275,EP$1048)/12*(1+Painel!$U$10)</f>
        <v>0</v>
      </c>
      <c r="EQ1234" s="201">
        <f>SUMIFS(1442:1442,$1275:$1275,EQ$1048)/12*(1+Painel!$U$10)</f>
        <v>0</v>
      </c>
      <c r="ER1234" s="201">
        <f>SUMIFS(1442:1442,$1275:$1275,ER$1048)/12*(1+Painel!$U$10)</f>
        <v>0</v>
      </c>
      <c r="ES1234" s="201">
        <f>SUMIFS(1442:1442,$1275:$1275,ES$1048)/12*(1+Painel!$U$10)</f>
        <v>0</v>
      </c>
      <c r="ET1234" s="201">
        <f>SUMIFS(1442:1442,$1275:$1275,ET$1048)/12*(1+Painel!$U$10)</f>
        <v>0</v>
      </c>
      <c r="EU1234" s="201">
        <f>SUMIFS(1442:1442,$1275:$1275,EU$1048)/12*(1+Painel!$U$10)</f>
        <v>0</v>
      </c>
      <c r="EV1234" s="201">
        <f>SUMIFS(1442:1442,$1275:$1275,EV$1048)/12*(1+Painel!$U$10)</f>
        <v>0</v>
      </c>
      <c r="EW1234" s="201">
        <f>SUMIFS(1442:1442,$1275:$1275,EW$1048)/12*(1+Painel!$U$10)</f>
        <v>0</v>
      </c>
      <c r="EX1234" s="201">
        <f>SUMIFS(1442:1442,$1275:$1275,EX$1048)/12*(1+Painel!$U$10)</f>
        <v>0</v>
      </c>
      <c r="EY1234" s="201">
        <f>SUMIFS(1442:1442,$1275:$1275,EY$1048)/12*(1+Painel!$U$10)</f>
        <v>0</v>
      </c>
      <c r="EZ1234" s="201">
        <f>SUMIFS(1442:1442,$1275:$1275,EZ$1048)/12*(1+Painel!$U$10)</f>
        <v>0</v>
      </c>
      <c r="FA1234" s="201">
        <f>SUMIFS(1442:1442,$1275:$1275,FA$1048)/12*(1+Painel!$U$10)</f>
        <v>0</v>
      </c>
      <c r="FB1234" s="201">
        <f>SUMIFS(1442:1442,$1275:$1275,FB$1048)/12*(1+Painel!$U$10)</f>
        <v>0</v>
      </c>
      <c r="FC1234" s="201">
        <f>SUMIFS(1442:1442,$1275:$1275,FC$1048)/12*(1+Painel!$U$10)</f>
        <v>0</v>
      </c>
      <c r="FD1234" s="201">
        <f>SUMIFS(1442:1442,$1275:$1275,FD$1048)/12*(1+Painel!$U$10)</f>
        <v>0</v>
      </c>
      <c r="FE1234" s="201">
        <f>SUMIFS(1442:1442,$1275:$1275,FE$1048)/12*(1+Painel!$U$10)</f>
        <v>0</v>
      </c>
      <c r="FF1234" s="201">
        <f>SUMIFS(1442:1442,$1275:$1275,FF$1048)/12*(1+Painel!$U$10)</f>
        <v>0</v>
      </c>
      <c r="FG1234" s="201">
        <f>SUMIFS(1442:1442,$1275:$1275,FG$1048)/12*(1+Painel!$U$10)</f>
        <v>0</v>
      </c>
      <c r="FH1234" s="201">
        <f>SUMIFS(1442:1442,$1275:$1275,FH$1048)/12*(1+Painel!$U$10)</f>
        <v>0</v>
      </c>
      <c r="FI1234" s="201">
        <f>SUMIFS(1442:1442,$1275:$1275,FI$1048)/12*(1+Painel!$U$10)</f>
        <v>0</v>
      </c>
      <c r="FJ1234" s="201">
        <f>SUMIFS(1442:1442,$1275:$1275,FJ$1048)/12*(1+Painel!$U$10)</f>
        <v>0</v>
      </c>
      <c r="FK1234" s="201">
        <f>SUMIFS(1442:1442,$1275:$1275,FK$1048)/12*(1+Painel!$U$10)</f>
        <v>0</v>
      </c>
      <c r="FL1234" s="201">
        <f>SUMIFS(1442:1442,$1275:$1275,FL$1048)/12*(1+Painel!$U$10)</f>
        <v>0</v>
      </c>
      <c r="FM1234" s="201">
        <f>SUMIFS(1442:1442,$1275:$1275,FM$1048)/12*(1+Painel!$U$10)</f>
        <v>0</v>
      </c>
      <c r="FN1234" s="201">
        <f>SUMIFS(1442:1442,$1275:$1275,FN$1048)/12*(1+Painel!$U$10)</f>
        <v>0</v>
      </c>
      <c r="FO1234" s="201">
        <f>SUMIFS(1442:1442,$1275:$1275,FO$1048)/12*(1+Painel!$U$10)</f>
        <v>0</v>
      </c>
      <c r="FP1234" s="201">
        <f>SUMIFS(1442:1442,$1275:$1275,FP$1048)/12*(1+Painel!$U$10)</f>
        <v>0</v>
      </c>
      <c r="FQ1234" s="201">
        <f>SUMIFS(1442:1442,$1275:$1275,FQ$1048)/12*(1+Painel!$U$10)</f>
        <v>0</v>
      </c>
      <c r="FR1234" s="201">
        <f>SUMIFS(1442:1442,$1275:$1275,FR$1048)/12*(1+Painel!$U$10)</f>
        <v>0</v>
      </c>
      <c r="FS1234" s="201">
        <f>SUMIFS(1442:1442,$1275:$1275,FS$1048)/12*(1+Painel!$U$10)</f>
        <v>0</v>
      </c>
      <c r="FT1234" s="201">
        <f>SUMIFS(1442:1442,$1275:$1275,FT$1048)/12*(1+Painel!$U$10)</f>
        <v>0</v>
      </c>
      <c r="FU1234" s="201">
        <f>SUMIFS(1442:1442,$1275:$1275,FU$1048)/12*(1+Painel!$U$10)</f>
        <v>0</v>
      </c>
      <c r="FV1234" s="201">
        <f>SUMIFS(1442:1442,$1275:$1275,FV$1048)/12*(1+Painel!$U$10)</f>
        <v>0</v>
      </c>
      <c r="FW1234" s="201">
        <f>SUMIFS(1442:1442,$1275:$1275,FW$1048)/12*(1+Painel!$U$10)</f>
        <v>0</v>
      </c>
      <c r="FX1234" s="201">
        <f>SUMIFS(1442:1442,$1275:$1275,FX$1048)/12*(1+Painel!$U$10)</f>
        <v>0</v>
      </c>
      <c r="FY1234" s="201">
        <f>SUMIFS(1442:1442,$1275:$1275,FY$1048)/12*(1+Painel!$U$10)</f>
        <v>0</v>
      </c>
      <c r="FZ1234" s="201">
        <f>SUMIFS(1442:1442,$1275:$1275,FZ$1048)/12*(1+Painel!$U$10)</f>
        <v>0</v>
      </c>
      <c r="GA1234" s="201">
        <f>SUMIFS(1442:1442,$1275:$1275,GA$1048)/12*(1+Painel!$U$10)</f>
        <v>0</v>
      </c>
      <c r="GB1234" s="201">
        <f>SUMIFS(1442:1442,$1275:$1275,GB$1048)/12*(1+Painel!$U$10)</f>
        <v>0</v>
      </c>
      <c r="GC1234" s="201">
        <f>SUMIFS(1442:1442,$1275:$1275,GC$1048)/12*(1+Painel!$U$10)</f>
        <v>0</v>
      </c>
      <c r="GD1234" s="201">
        <f>SUMIFS(1442:1442,$1275:$1275,GD$1048)/12*(1+Painel!$U$10)</f>
        <v>0</v>
      </c>
      <c r="GE1234" s="201">
        <f>SUMIFS(1442:1442,$1275:$1275,GE$1048)/12*(1+Painel!$U$10)</f>
        <v>0</v>
      </c>
      <c r="GF1234" s="201">
        <f>SUMIFS(1442:1442,$1275:$1275,GF$1048)/12*(1+Painel!$U$10)</f>
        <v>0</v>
      </c>
      <c r="GG1234" s="201">
        <f>SUMIFS(1442:1442,$1275:$1275,GG$1048)/12*(1+Painel!$U$10)</f>
        <v>0</v>
      </c>
      <c r="GH1234" s="201">
        <f>SUMIFS(1442:1442,$1275:$1275,GH$1048)/12*(1+Painel!$U$10)</f>
        <v>0</v>
      </c>
      <c r="GI1234" s="201">
        <f>SUMIFS(1442:1442,$1275:$1275,GI$1048)/12*(1+Painel!$U$10)</f>
        <v>0</v>
      </c>
      <c r="GJ1234" s="201">
        <f>SUMIFS(1442:1442,$1275:$1275,GJ$1048)/12*(1+Painel!$U$10)</f>
        <v>0</v>
      </c>
      <c r="GK1234" s="201">
        <f>SUMIFS(1442:1442,$1275:$1275,GK$1048)/12*(1+Painel!$U$10)</f>
        <v>0</v>
      </c>
      <c r="GL1234" s="201">
        <f>SUMIFS(1442:1442,$1275:$1275,GL$1048)/12*(1+Painel!$U$10)</f>
        <v>0</v>
      </c>
      <c r="GM1234" s="201">
        <f>SUMIFS(1442:1442,$1275:$1275,GM$1048)/12*(1+Painel!$U$10)</f>
        <v>0</v>
      </c>
      <c r="GN1234" s="201">
        <f>SUMIFS(1442:1442,$1275:$1275,GN$1048)/12*(1+Painel!$U$10)</f>
        <v>0</v>
      </c>
      <c r="GO1234" s="201">
        <f>SUMIFS(1442:1442,$1275:$1275,GO$1048)/12*(1+Painel!$U$10)</f>
        <v>0</v>
      </c>
      <c r="GP1234" s="201">
        <f>SUMIFS(1442:1442,$1275:$1275,GP$1048)/12*(1+Painel!$U$10)</f>
        <v>0</v>
      </c>
      <c r="GQ1234" s="201">
        <f>SUMIFS(1442:1442,$1275:$1275,GQ$1048)/12*(1+Painel!$U$10)</f>
        <v>0</v>
      </c>
      <c r="GR1234" s="201">
        <f>SUMIFS(1442:1442,$1275:$1275,GR$1048)/12*(1+Painel!$U$10)</f>
        <v>0</v>
      </c>
      <c r="GS1234" s="201">
        <f>SUMIFS(1442:1442,$1275:$1275,GS$1048)/12*(1+Painel!$U$10)</f>
        <v>0</v>
      </c>
      <c r="GT1234" s="201">
        <f>SUMIFS(1442:1442,$1275:$1275,GT$1048)/12*(1+Painel!$U$10)</f>
        <v>0</v>
      </c>
      <c r="GU1234" s="201">
        <f>SUMIFS(1442:1442,$1275:$1275,GU$1048)/12*(1+Painel!$U$10)</f>
        <v>0</v>
      </c>
      <c r="GV1234" s="201">
        <f>SUMIFS(1442:1442,$1275:$1275,GV$1048)/12*(1+Painel!$U$10)</f>
        <v>0</v>
      </c>
      <c r="GW1234" s="201">
        <f>SUMIFS(1442:1442,$1275:$1275,GW$1048)/12*(1+Painel!$U$10)</f>
        <v>0</v>
      </c>
      <c r="GX1234" s="201">
        <f>SUMIFS(1442:1442,$1275:$1275,GX$1048)/12*(1+Painel!$U$10)</f>
        <v>0</v>
      </c>
      <c r="GY1234" s="201">
        <f>SUMIFS(1442:1442,$1275:$1275,GY$1048)/12*(1+Painel!$U$10)</f>
        <v>0</v>
      </c>
      <c r="GZ1234" s="201">
        <f>SUMIFS(1442:1442,$1275:$1275,GZ$1048)/12*(1+Painel!$U$10)</f>
        <v>0</v>
      </c>
      <c r="HA1234" s="201">
        <f>SUMIFS(1442:1442,$1275:$1275,HA$1048)/12*(1+Painel!$U$10)</f>
        <v>0</v>
      </c>
      <c r="HB1234" s="201">
        <f>SUMIFS(1442:1442,$1275:$1275,HB$1048)/12*(1+Painel!$U$10)</f>
        <v>0</v>
      </c>
      <c r="HC1234" s="201">
        <f>SUMIFS(1442:1442,$1275:$1275,HC$1048)/12*(1+Painel!$U$10)</f>
        <v>0</v>
      </c>
      <c r="HD1234" s="201">
        <f>SUMIFS(1442:1442,$1275:$1275,HD$1048)/12*(1+Painel!$U$10)</f>
        <v>0</v>
      </c>
      <c r="HE1234" s="201">
        <f>SUMIFS(1442:1442,$1275:$1275,HE$1048)/12*(1+Painel!$U$10)</f>
        <v>0</v>
      </c>
      <c r="HF1234" s="201">
        <f>SUMIFS(1442:1442,$1275:$1275,HF$1048)/12*(1+Painel!$U$10)</f>
        <v>0</v>
      </c>
      <c r="HG1234" s="201">
        <f>SUMIFS(1442:1442,$1275:$1275,HG$1048)/12*(1+Painel!$U$10)</f>
        <v>0</v>
      </c>
      <c r="HH1234" s="201">
        <f>SUMIFS(1442:1442,$1275:$1275,HH$1048)/12*(1+Painel!$U$10)</f>
        <v>0</v>
      </c>
      <c r="HI1234" s="201">
        <f>SUMIFS(1442:1442,$1275:$1275,HI$1048)/12*(1+Painel!$U$10)</f>
        <v>0</v>
      </c>
      <c r="HJ1234" s="201">
        <f>SUMIFS(1442:1442,$1275:$1275,HJ$1048)/12*(1+Painel!$U$10)</f>
        <v>0</v>
      </c>
      <c r="HK1234" s="201">
        <f>SUMIFS(1442:1442,$1275:$1275,HK$1048)/12*(1+Painel!$U$10)</f>
        <v>0</v>
      </c>
      <c r="HL1234" s="201">
        <f>SUMIFS(1442:1442,$1275:$1275,HL$1048)/12*(1+Painel!$U$10)</f>
        <v>0</v>
      </c>
      <c r="HM1234" s="201">
        <f>SUMIFS(1442:1442,$1275:$1275,HM$1048)/12*(1+Painel!$U$10)</f>
        <v>0</v>
      </c>
      <c r="HN1234" s="201">
        <f>SUMIFS(1442:1442,$1275:$1275,HN$1048)/12*(1+Painel!$U$10)</f>
        <v>0</v>
      </c>
      <c r="HO1234" s="201">
        <f>SUMIFS(1442:1442,$1275:$1275,HO$1048)/12*(1+Painel!$U$10)</f>
        <v>0</v>
      </c>
      <c r="HP1234" s="201">
        <f>SUMIFS(1442:1442,$1275:$1275,HP$1048)/12*(1+Painel!$U$10)</f>
        <v>0</v>
      </c>
      <c r="HQ1234" s="201">
        <f>SUMIFS(1442:1442,$1275:$1275,HQ$1048)/12*(1+Painel!$U$10)</f>
        <v>0</v>
      </c>
      <c r="HR1234" s="201">
        <f>SUMIFS(1442:1442,$1275:$1275,HR$1048)/12*(1+Painel!$U$10)</f>
        <v>0</v>
      </c>
      <c r="HS1234" s="201">
        <f>SUMIFS(1442:1442,$1275:$1275,HS$1048)/12*(1+Painel!$U$10)</f>
        <v>0</v>
      </c>
      <c r="HT1234" s="201">
        <f>SUMIFS(1442:1442,$1275:$1275,HT$1048)/12*(1+Painel!$U$10)</f>
        <v>0</v>
      </c>
      <c r="HU1234" s="201">
        <f>SUMIFS(1442:1442,$1275:$1275,HU$1048)/12*(1+Painel!$U$10)</f>
        <v>0</v>
      </c>
      <c r="HV1234" s="201">
        <f>SUMIFS(1442:1442,$1275:$1275,HV$1048)/12*(1+Painel!$U$10)</f>
        <v>0</v>
      </c>
      <c r="HW1234" s="201">
        <f>SUMIFS(1442:1442,$1275:$1275,HW$1048)/12*(1+Painel!$U$10)</f>
        <v>0</v>
      </c>
      <c r="HX1234" s="201">
        <f>SUMIFS(1442:1442,$1275:$1275,HX$1048)/12*(1+Painel!$U$10)</f>
        <v>0</v>
      </c>
      <c r="HY1234" s="201">
        <f>SUMIFS(1442:1442,$1275:$1275,HY$1048)/12*(1+Painel!$U$10)</f>
        <v>0</v>
      </c>
      <c r="HZ1234" s="201">
        <f>SUMIFS(1442:1442,$1275:$1275,HZ$1048)/12*(1+Painel!$U$10)</f>
        <v>0</v>
      </c>
      <c r="IA1234" s="201">
        <f>SUMIFS(1442:1442,$1275:$1275,IA$1048)/12*(1+Painel!$U$10)</f>
        <v>0</v>
      </c>
      <c r="IB1234" s="201">
        <f>SUMIFS(1442:1442,$1275:$1275,IB$1048)/12*(1+Painel!$U$10)</f>
        <v>0</v>
      </c>
      <c r="IC1234" s="201">
        <f>SUMIFS(1442:1442,$1275:$1275,IC$1048)/12*(1+Painel!$U$10)</f>
        <v>0</v>
      </c>
      <c r="ID1234" s="201">
        <f>SUMIFS(1442:1442,$1275:$1275,ID$1048)/12*(1+Painel!$U$10)</f>
        <v>0</v>
      </c>
      <c r="IE1234" s="201">
        <f>SUMIFS(1442:1442,$1275:$1275,IE$1048)/12*(1+Painel!$U$10)</f>
        <v>0</v>
      </c>
      <c r="IF1234" s="201">
        <f>SUMIFS(1442:1442,$1275:$1275,IF$1048)/12*(1+Painel!$U$10)</f>
        <v>0</v>
      </c>
      <c r="IG1234" s="201">
        <f>SUMIFS(1442:1442,$1275:$1275,IG$1048)/12*(1+Painel!$U$10)</f>
        <v>0</v>
      </c>
      <c r="IH1234" s="201">
        <f>SUMIFS(1442:1442,$1275:$1275,IH$1048)/12*(1+Painel!$U$10)</f>
        <v>0</v>
      </c>
      <c r="II1234" s="201">
        <f>SUMIFS(1442:1442,$1275:$1275,II$1048)/12*(1+Painel!$U$10)</f>
        <v>0</v>
      </c>
      <c r="IJ1234" s="201">
        <f>SUMIFS(1442:1442,$1275:$1275,IJ$1048)/12*(1+Painel!$U$10)</f>
        <v>0</v>
      </c>
      <c r="IK1234" s="201">
        <f>SUMIFS(1442:1442,$1275:$1275,IK$1048)/12*(1+Painel!$U$10)</f>
        <v>0</v>
      </c>
      <c r="IL1234" s="201">
        <f>SUMIFS(1442:1442,$1275:$1275,IL$1048)/12*(1+Painel!$U$10)</f>
        <v>0</v>
      </c>
      <c r="IM1234" s="201">
        <f>SUMIFS(1442:1442,$1275:$1275,IM$1048)/12*(1+Painel!$U$10)</f>
        <v>0</v>
      </c>
      <c r="IN1234" s="201">
        <f>SUMIFS(1442:1442,$1275:$1275,IN$1048)/12*(1+Painel!$U$10)</f>
        <v>0</v>
      </c>
      <c r="IO1234" s="201">
        <f>SUMIFS(1442:1442,$1275:$1275,IO$1048)/12*(1+Painel!$U$10)</f>
        <v>0</v>
      </c>
      <c r="IP1234" s="201">
        <f>SUMIFS(1442:1442,$1275:$1275,IP$1048)/12*(1+Painel!$U$10)</f>
        <v>0</v>
      </c>
      <c r="IQ1234" s="201">
        <f>SUMIFS(1442:1442,$1275:$1275,IQ$1048)/12*(1+Painel!$U$10)</f>
        <v>0</v>
      </c>
      <c r="IR1234" s="201">
        <f>SUMIFS(1442:1442,$1275:$1275,IR$1048)/12*(1+Painel!$U$10)</f>
        <v>0</v>
      </c>
      <c r="IS1234" s="201">
        <f>SUMIFS(1442:1442,$1275:$1275,IS$1048)/12*(1+Painel!$U$10)</f>
        <v>0</v>
      </c>
      <c r="IT1234" s="201">
        <f>SUMIFS(1442:1442,$1275:$1275,IT$1048)/12*(1+Painel!$U$10)</f>
        <v>0</v>
      </c>
      <c r="IU1234" s="201">
        <f>SUMIFS(1442:1442,$1275:$1275,IU$1048)/12*(1+Painel!$U$10)</f>
        <v>0</v>
      </c>
      <c r="IV1234" s="201">
        <f>SUMIFS(1442:1442,$1275:$1275,IV$1048)/12*(1+Painel!$U$10)</f>
        <v>0</v>
      </c>
      <c r="IW1234" s="201">
        <f>SUMIFS(1442:1442,$1275:$1275,IW$1048)/12*(1+Painel!$U$10)</f>
        <v>0</v>
      </c>
      <c r="IX1234" s="201">
        <f>SUMIFS(1442:1442,$1275:$1275,IX$1048)/12*(1+Painel!$U$10)</f>
        <v>0</v>
      </c>
      <c r="IY1234" s="201">
        <f>SUMIFS(1442:1442,$1275:$1275,IY$1048)/12*(1+Painel!$U$10)</f>
        <v>0</v>
      </c>
      <c r="IZ1234" s="201">
        <f>SUMIFS(1442:1442,$1275:$1275,IZ$1048)/12*(1+Painel!$U$10)</f>
        <v>0</v>
      </c>
      <c r="JA1234" s="201">
        <f>SUMIFS(1442:1442,$1275:$1275,JA$1048)/12*(1+Painel!$U$10)</f>
        <v>0</v>
      </c>
      <c r="JB1234" s="201">
        <f>SUMIFS(1442:1442,$1275:$1275,JB$1048)/12*(1+Painel!$U$10)</f>
        <v>0</v>
      </c>
      <c r="JC1234" s="201">
        <f>SUMIFS(1442:1442,$1275:$1275,JC$1048)/12*(1+Painel!$U$10)</f>
        <v>0</v>
      </c>
      <c r="JD1234" s="201">
        <f>SUMIFS(1442:1442,$1275:$1275,JD$1048)/12*(1+Painel!$U$10)</f>
        <v>0</v>
      </c>
      <c r="JE1234" s="201">
        <f>SUMIFS(1442:1442,$1275:$1275,JE$1048)/12*(1+Painel!$U$10)</f>
        <v>0</v>
      </c>
      <c r="JF1234" s="201">
        <f>SUMIFS(1442:1442,$1275:$1275,JF$1048)/12*(1+Painel!$U$10)</f>
        <v>0</v>
      </c>
      <c r="JG1234" s="201">
        <f>SUMIFS(1442:1442,$1275:$1275,JG$1048)/12*(1+Painel!$U$10)</f>
        <v>0</v>
      </c>
      <c r="JH1234" s="201">
        <f>SUMIFS(1442:1442,$1275:$1275,JH$1048)/12*(1+Painel!$U$10)</f>
        <v>0</v>
      </c>
      <c r="JI1234" s="201">
        <f>SUMIFS(1442:1442,$1275:$1275,JI$1048)/12*(1+Painel!$U$10)</f>
        <v>0</v>
      </c>
      <c r="JJ1234" s="201">
        <f>SUMIFS(1442:1442,$1275:$1275,JJ$1048)/12*(1+Painel!$U$10)</f>
        <v>0</v>
      </c>
      <c r="JK1234" s="201">
        <f>SUMIFS(1442:1442,$1275:$1275,JK$1048)/12*(1+Painel!$U$10)</f>
        <v>0</v>
      </c>
      <c r="JL1234" s="201">
        <f>SUMIFS(1442:1442,$1275:$1275,JL$1048)/12*(1+Painel!$U$10)</f>
        <v>0</v>
      </c>
      <c r="JM1234" s="201">
        <f>SUMIFS(1442:1442,$1275:$1275,JM$1048)/12*(1+Painel!$U$10)</f>
        <v>0</v>
      </c>
      <c r="JN1234" s="201">
        <f>SUMIFS(1442:1442,$1275:$1275,JN$1048)/12*(1+Painel!$U$10)</f>
        <v>0</v>
      </c>
      <c r="JO1234" s="201">
        <f>SUMIFS(1442:1442,$1275:$1275,JO$1048)/12*(1+Painel!$U$10)</f>
        <v>0</v>
      </c>
      <c r="JP1234" s="201">
        <f>SUMIFS(1442:1442,$1275:$1275,JP$1048)/12*(1+Painel!$U$10)</f>
        <v>0</v>
      </c>
      <c r="JQ1234" s="201">
        <f>SUMIFS(1442:1442,$1275:$1275,JQ$1048)/12*(1+Painel!$U$10)</f>
        <v>0</v>
      </c>
      <c r="JR1234" s="201">
        <f>SUMIFS(1442:1442,$1275:$1275,JR$1048)/12*(1+Painel!$U$10)</f>
        <v>0</v>
      </c>
      <c r="JS1234" s="201">
        <f>SUMIFS(1442:1442,$1275:$1275,JS$1048)/12*(1+Painel!$U$10)</f>
        <v>0</v>
      </c>
      <c r="JT1234" s="201">
        <f>SUMIFS(1442:1442,$1275:$1275,JT$1048)/12*(1+Painel!$U$10)</f>
        <v>0</v>
      </c>
      <c r="JU1234" s="201">
        <f>SUMIFS(1442:1442,$1275:$1275,JU$1048)/12*(1+Painel!$U$10)</f>
        <v>0</v>
      </c>
      <c r="JV1234" s="201">
        <f>SUMIFS(1442:1442,$1275:$1275,JV$1048)/12*(1+Painel!$U$10)</f>
        <v>0</v>
      </c>
      <c r="JW1234" s="201">
        <f>SUMIFS(1442:1442,$1275:$1275,JW$1048)/12*(1+Painel!$U$10)</f>
        <v>0</v>
      </c>
      <c r="JX1234" s="201">
        <f>SUMIFS(1442:1442,$1275:$1275,JX$1048)/12*(1+Painel!$U$10)</f>
        <v>0</v>
      </c>
      <c r="JY1234" s="201">
        <f>SUMIFS(1442:1442,$1275:$1275,JY$1048)/12*(1+Painel!$U$10)</f>
        <v>0</v>
      </c>
      <c r="JZ1234" s="201">
        <f>SUMIFS(1442:1442,$1275:$1275,JZ$1048)/12*(1+Painel!$U$10)</f>
        <v>0</v>
      </c>
      <c r="KA1234" s="201">
        <f>SUMIFS(1442:1442,$1275:$1275,KA$1048)/12*(1+Painel!$U$10)</f>
        <v>0</v>
      </c>
      <c r="KB1234" s="201">
        <f>SUMIFS(1442:1442,$1275:$1275,KB$1048)/12*(1+Painel!$U$10)</f>
        <v>0</v>
      </c>
      <c r="KC1234" s="201">
        <f>SUMIFS(1442:1442,$1275:$1275,KC$1048)/12*(1+Painel!$U$10)</f>
        <v>0</v>
      </c>
      <c r="KD1234" s="201">
        <f>SUMIFS(1442:1442,$1275:$1275,KD$1048)/12*(1+Painel!$U$10)</f>
        <v>0</v>
      </c>
      <c r="KE1234" s="201">
        <f>SUMIFS(1442:1442,$1275:$1275,KE$1048)/12*(1+Painel!$U$10)</f>
        <v>0</v>
      </c>
      <c r="KF1234" s="201">
        <f>SUMIFS(1442:1442,$1275:$1275,KF$1048)/12*(1+Painel!$U$10)</f>
        <v>0</v>
      </c>
      <c r="KG1234" s="201">
        <f>SUMIFS(1442:1442,$1275:$1275,KG$1048)/12*(1+Painel!$U$10)</f>
        <v>0</v>
      </c>
      <c r="KH1234" s="201">
        <f>SUMIFS(1442:1442,$1275:$1275,KH$1048)/12*(1+Painel!$U$10)</f>
        <v>0</v>
      </c>
      <c r="KI1234" s="201">
        <f>SUMIFS(1442:1442,$1275:$1275,KI$1048)/12*(1+Painel!$U$10)</f>
        <v>0</v>
      </c>
      <c r="KJ1234" s="201">
        <f>SUMIFS(1442:1442,$1275:$1275,KJ$1048)/12*(1+Painel!$U$10)</f>
        <v>0</v>
      </c>
      <c r="KK1234" s="201">
        <f>SUMIFS(1442:1442,$1275:$1275,KK$1048)/12*(1+Painel!$U$10)</f>
        <v>0</v>
      </c>
      <c r="KL1234" s="201">
        <f>SUMIFS(1442:1442,$1275:$1275,KL$1048)/12*(1+Painel!$U$10)</f>
        <v>0</v>
      </c>
      <c r="KM1234" s="201">
        <f>SUMIFS(1442:1442,$1275:$1275,KM$1048)/12*(1+Painel!$U$10)</f>
        <v>0</v>
      </c>
      <c r="KN1234" s="201">
        <f>SUMIFS(1442:1442,$1275:$1275,KN$1048)/12*(1+Painel!$U$10)</f>
        <v>0</v>
      </c>
      <c r="KO1234" s="201">
        <f>SUMIFS(1442:1442,$1275:$1275,KO$1048)/12*(1+Painel!$U$10)</f>
        <v>0</v>
      </c>
      <c r="KP1234" s="201">
        <f>SUMIFS(1442:1442,$1275:$1275,KP$1048)/12*(1+Painel!$U$10)</f>
        <v>0</v>
      </c>
      <c r="KQ1234" s="201">
        <f>SUMIFS(1442:1442,$1275:$1275,KQ$1048)/12*(1+Painel!$U$10)</f>
        <v>0</v>
      </c>
      <c r="KR1234" s="201">
        <f>SUMIFS(1442:1442,$1275:$1275,KR$1048)/12*(1+Painel!$U$10)</f>
        <v>0</v>
      </c>
      <c r="KS1234" s="201">
        <f>SUMIFS(1442:1442,$1275:$1275,KS$1048)/12*(1+Painel!$U$10)</f>
        <v>0</v>
      </c>
      <c r="KT1234" s="201">
        <f>SUMIFS(1442:1442,$1275:$1275,KT$1048)/12*(1+Painel!$U$10)</f>
        <v>0</v>
      </c>
      <c r="KU1234" s="201">
        <f>SUMIFS(1442:1442,$1275:$1275,KU$1048)/12*(1+Painel!$U$10)</f>
        <v>0</v>
      </c>
      <c r="KV1234" s="201">
        <f>SUMIFS(1442:1442,$1275:$1275,KV$1048)/12*(1+Painel!$U$10)</f>
        <v>0</v>
      </c>
      <c r="KW1234" s="201">
        <f>SUMIFS(1442:1442,$1275:$1275,KW$1048)/12*(1+Painel!$U$10)</f>
        <v>0</v>
      </c>
      <c r="KX1234" s="201">
        <f>SUMIFS(1442:1442,$1275:$1275,KX$1048)/12*(1+Painel!$U$10)</f>
        <v>0</v>
      </c>
      <c r="KY1234" s="201">
        <f>SUMIFS(1442:1442,$1275:$1275,KY$1048)/12*(1+Painel!$U$10)</f>
        <v>0</v>
      </c>
      <c r="KZ1234" s="201">
        <f>SUMIFS(1442:1442,$1275:$1275,KZ$1048)/12*(1+Painel!$U$10)</f>
        <v>0</v>
      </c>
      <c r="LA1234" s="201">
        <f>SUMIFS(1442:1442,$1275:$1275,LA$1048)/12*(1+Painel!$U$10)</f>
        <v>0</v>
      </c>
      <c r="LB1234" s="201">
        <f>SUMIFS(1442:1442,$1275:$1275,LB$1048)/12*(1+Painel!$U$10)</f>
        <v>0</v>
      </c>
      <c r="LC1234" s="201">
        <f>SUMIFS(1442:1442,$1275:$1275,LC$1048)/12*(1+Painel!$U$10)</f>
        <v>0</v>
      </c>
      <c r="LD1234" s="201">
        <f>SUMIFS(1442:1442,$1275:$1275,LD$1048)/12*(1+Painel!$U$10)</f>
        <v>0</v>
      </c>
      <c r="LE1234" s="201">
        <f>SUMIFS(1442:1442,$1275:$1275,LE$1048)/12*(1+Painel!$U$10)</f>
        <v>0</v>
      </c>
      <c r="LF1234" s="201">
        <f>SUMIFS(1442:1442,$1275:$1275,LF$1048)/12*(1+Painel!$U$10)</f>
        <v>0</v>
      </c>
      <c r="LG1234" s="201">
        <f>SUMIFS(1442:1442,$1275:$1275,LG$1048)/12*(1+Painel!$U$10)</f>
        <v>0</v>
      </c>
      <c r="LH1234" s="201">
        <f>SUMIFS(1442:1442,$1275:$1275,LH$1048)/12*(1+Painel!$U$10)</f>
        <v>0</v>
      </c>
      <c r="LI1234" s="201">
        <f>SUMIFS(1442:1442,$1275:$1275,LI$1048)/12*(1+Painel!$U$10)</f>
        <v>0</v>
      </c>
      <c r="LJ1234" s="201">
        <f>SUMIFS(1442:1442,$1275:$1275,LJ$1048)/12*(1+Painel!$U$10)</f>
        <v>0</v>
      </c>
      <c r="LK1234" s="201">
        <f>SUMIFS(1442:1442,$1275:$1275,LK$1048)/12*(1+Painel!$U$10)</f>
        <v>0</v>
      </c>
      <c r="LL1234" s="201">
        <f>SUMIFS(1442:1442,$1275:$1275,LL$1048)/12*(1+Painel!$U$10)</f>
        <v>0</v>
      </c>
      <c r="LM1234" s="201">
        <f>SUMIFS(1442:1442,$1275:$1275,LM$1048)/12*(1+Painel!$U$10)</f>
        <v>0</v>
      </c>
      <c r="LN1234" s="201">
        <f>SUMIFS(1442:1442,$1275:$1275,LN$1048)/12*(1+Painel!$U$10)</f>
        <v>0</v>
      </c>
      <c r="LO1234" s="201">
        <f>SUMIFS(1442:1442,$1275:$1275,LO$1048)/12*(1+Painel!$U$10)</f>
        <v>0</v>
      </c>
      <c r="LP1234" s="201">
        <f>SUMIFS(1442:1442,$1275:$1275,LP$1048)/12*(1+Painel!$U$10)</f>
        <v>0</v>
      </c>
      <c r="LQ1234" s="201">
        <f>SUMIFS(1442:1442,$1275:$1275,LQ$1048)/12*(1+Painel!$U$10)</f>
        <v>0</v>
      </c>
      <c r="LR1234" s="201">
        <f>SUMIFS(1442:1442,$1275:$1275,LR$1048)/12*(1+Painel!$U$10)</f>
        <v>0</v>
      </c>
      <c r="LS1234" s="201">
        <f>SUMIFS(1442:1442,$1275:$1275,LS$1048)/12*(1+Painel!$U$10)</f>
        <v>0</v>
      </c>
      <c r="LT1234" s="201">
        <f>SUMIFS(1442:1442,$1275:$1275,LT$1048)/12*(1+Painel!$U$10)</f>
        <v>0</v>
      </c>
      <c r="LU1234" s="201">
        <f>SUMIFS(1442:1442,$1275:$1275,LU$1048)/12*(1+Painel!$U$10)</f>
        <v>0</v>
      </c>
      <c r="LV1234" s="201">
        <f>SUMIFS(1442:1442,$1275:$1275,LV$1048)/12*(1+Painel!$U$10)</f>
        <v>0</v>
      </c>
      <c r="LW1234" s="201">
        <f>SUMIFS(1442:1442,$1275:$1275,LW$1048)/12*(1+Painel!$U$10)</f>
        <v>0</v>
      </c>
      <c r="LX1234" s="201">
        <f>SUMIFS(1442:1442,$1275:$1275,LX$1048)/12*(1+Painel!$U$10)</f>
        <v>0</v>
      </c>
      <c r="LY1234" s="201">
        <f>SUMIFS(1442:1442,$1275:$1275,LY$1048)/12*(1+Painel!$U$10)</f>
        <v>0</v>
      </c>
      <c r="LZ1234" s="201">
        <f>SUMIFS(1442:1442,$1275:$1275,LZ$1048)/12*(1+Painel!$U$10)</f>
        <v>0</v>
      </c>
      <c r="MA1234" s="201">
        <f>SUMIFS(1442:1442,$1275:$1275,MA$1048)/12*(1+Painel!$U$10)</f>
        <v>0</v>
      </c>
      <c r="MB1234" s="201">
        <f>SUMIFS(1442:1442,$1275:$1275,MB$1048)/12*(1+Painel!$U$10)</f>
        <v>0</v>
      </c>
      <c r="MC1234" s="201">
        <f>SUMIFS(1442:1442,$1275:$1275,MC$1048)/12*(1+Painel!$U$10)</f>
        <v>0</v>
      </c>
      <c r="MD1234" s="201">
        <f>SUMIFS(1442:1442,$1275:$1275,MD$1048)/12*(1+Painel!$U$10)</f>
        <v>0</v>
      </c>
      <c r="ME1234" s="201">
        <f>SUMIFS(1442:1442,$1275:$1275,ME$1048)/12*(1+Painel!$U$10)</f>
        <v>0</v>
      </c>
      <c r="MF1234" s="201">
        <f>SUMIFS(1442:1442,$1275:$1275,MF$1048)/12*(1+Painel!$U$10)</f>
        <v>0</v>
      </c>
      <c r="MG1234" s="201">
        <f>SUMIFS(1442:1442,$1275:$1275,MG$1048)/12*(1+Painel!$U$10)</f>
        <v>0</v>
      </c>
      <c r="MH1234" s="201">
        <f>SUMIFS(1442:1442,$1275:$1275,MH$1048)/12*(1+Painel!$U$10)</f>
        <v>0</v>
      </c>
      <c r="MI1234" s="201">
        <f>SUMIFS(1442:1442,$1275:$1275,MI$1048)/12*(1+Painel!$U$10)</f>
        <v>0</v>
      </c>
      <c r="MJ1234" s="201">
        <f>SUMIFS(1442:1442,$1275:$1275,MJ$1048)/12*(1+Painel!$U$10)</f>
        <v>0</v>
      </c>
      <c r="MK1234" s="201">
        <f>SUMIFS(1442:1442,$1275:$1275,MK$1048)/12*(1+Painel!$U$10)</f>
        <v>0</v>
      </c>
      <c r="ML1234" s="201">
        <f>SUMIFS(1442:1442,$1275:$1275,ML$1048)/12*(1+Painel!$U$10)</f>
        <v>0</v>
      </c>
      <c r="MM1234" s="201">
        <f>SUMIFS(1442:1442,$1275:$1275,MM$1048)/12*(1+Painel!$U$10)</f>
        <v>0</v>
      </c>
      <c r="MN1234" s="201">
        <f>SUMIFS(1442:1442,$1275:$1275,MN$1048)/12*(1+Painel!$U$10)</f>
        <v>0</v>
      </c>
      <c r="MO1234" s="201">
        <f>SUMIFS(1442:1442,$1275:$1275,MO$1048)/12*(1+Painel!$U$10)</f>
        <v>0</v>
      </c>
      <c r="MP1234" s="201">
        <f>SUMIFS(1442:1442,$1275:$1275,MP$1048)/12*(1+Painel!$U$10)</f>
        <v>0</v>
      </c>
      <c r="MQ1234" s="201">
        <f>SUMIFS(1442:1442,$1275:$1275,MQ$1048)/12*(1+Painel!$U$10)</f>
        <v>0</v>
      </c>
      <c r="MR1234" s="201">
        <f>SUMIFS(1442:1442,$1275:$1275,MR$1048)/12*(1+Painel!$U$10)</f>
        <v>0</v>
      </c>
      <c r="MS1234" s="201">
        <f>SUMIFS(1442:1442,$1275:$1275,MS$1048)/12*(1+Painel!$U$10)</f>
        <v>0</v>
      </c>
      <c r="MT1234" s="201">
        <f>SUMIFS(1442:1442,$1275:$1275,MT$1048)/12*(1+Painel!$U$10)</f>
        <v>0</v>
      </c>
      <c r="MU1234" s="201">
        <f>SUMIFS(1442:1442,$1275:$1275,MU$1048)/12*(1+Painel!$U$10)</f>
        <v>0</v>
      </c>
      <c r="MV1234" s="201">
        <f>SUMIFS(1442:1442,$1275:$1275,MV$1048)/12*(1+Painel!$U$10)</f>
        <v>0</v>
      </c>
      <c r="MW1234" s="201">
        <f>SUMIFS(1442:1442,$1275:$1275,MW$1048)/12*(1+Painel!$U$10)</f>
        <v>0</v>
      </c>
      <c r="MX1234" s="201">
        <f>SUMIFS(1442:1442,$1275:$1275,MX$1048)/12*(1+Painel!$U$10)</f>
        <v>0</v>
      </c>
      <c r="MY1234" s="201">
        <f>SUMIFS(1442:1442,$1275:$1275,MY$1048)/12*(1+Painel!$U$10)</f>
        <v>0</v>
      </c>
      <c r="MZ1234" s="201">
        <f>SUMIFS(1442:1442,$1275:$1275,MZ$1048)/12*(1+Painel!$U$10)</f>
        <v>0</v>
      </c>
      <c r="NA1234" s="201">
        <f>SUMIFS(1442:1442,$1275:$1275,NA$1048)/12*(1+Painel!$U$10)</f>
        <v>0</v>
      </c>
      <c r="NB1234" s="201">
        <f>SUMIFS(1442:1442,$1275:$1275,NB$1048)/12*(1+Painel!$U$10)</f>
        <v>0</v>
      </c>
      <c r="NC1234" s="201">
        <f>SUMIFS(1442:1442,$1275:$1275,NC$1048)/12*(1+Painel!$U$10)</f>
        <v>0</v>
      </c>
      <c r="ND1234" s="201">
        <f>SUMIFS(1442:1442,$1275:$1275,ND$1048)/12*(1+Painel!$U$10)</f>
        <v>0</v>
      </c>
      <c r="NE1234" s="201">
        <f>SUMIFS(1442:1442,$1275:$1275,NE$1048)/12*(1+Painel!$U$10)</f>
        <v>0</v>
      </c>
      <c r="NF1234" s="201">
        <f>SUMIFS(1442:1442,$1275:$1275,NF$1048)/12*(1+Painel!$U$10)</f>
        <v>0</v>
      </c>
      <c r="NG1234" s="201">
        <f>SUMIFS(1442:1442,$1275:$1275,NG$1048)/12*(1+Painel!$U$10)</f>
        <v>0</v>
      </c>
      <c r="NH1234" s="201">
        <f>SUMIFS(1442:1442,$1275:$1275,NH$1048)/12*(1+Painel!$U$10)</f>
        <v>0</v>
      </c>
      <c r="NI1234" s="201">
        <f>SUMIFS(1442:1442,$1275:$1275,NI$1048)/12*(1+Painel!$U$10)</f>
        <v>0</v>
      </c>
      <c r="NJ1234" s="201">
        <f>SUMIFS(1442:1442,$1275:$1275,NJ$1048)/12*(1+Painel!$U$10)</f>
        <v>0</v>
      </c>
      <c r="NK1234" s="201">
        <f>SUMIFS(1442:1442,$1275:$1275,NK$1048)/12*(1+Painel!$U$10)</f>
        <v>0</v>
      </c>
      <c r="NL1234" s="201">
        <f>SUMIFS(1442:1442,$1275:$1275,NL$1048)/12*(1+Painel!$U$10)</f>
        <v>0</v>
      </c>
      <c r="NM1234" s="201">
        <f>SUMIFS(1442:1442,$1275:$1275,NM$1048)/12*(1+Painel!$U$10)</f>
        <v>0</v>
      </c>
      <c r="NN1234" s="201">
        <f>SUMIFS(1442:1442,$1275:$1275,NN$1048)/12*(1+Painel!$U$10)</f>
        <v>0</v>
      </c>
      <c r="NO1234" s="201">
        <f>SUMIFS(1442:1442,$1275:$1275,NO$1048)/12*(1+Painel!$U$10)</f>
        <v>0</v>
      </c>
      <c r="NP1234" s="201">
        <f>SUMIFS(1442:1442,$1275:$1275,NP$1048)/12*(1+Painel!$U$10)</f>
        <v>0</v>
      </c>
      <c r="NQ1234" s="201">
        <f>SUMIFS(1442:1442,$1275:$1275,NQ$1048)/12*(1+Painel!$U$10)</f>
        <v>0</v>
      </c>
      <c r="NR1234" s="201">
        <f>SUMIFS(1442:1442,$1275:$1275,NR$1048)/12*(1+Painel!$U$10)</f>
        <v>0</v>
      </c>
      <c r="NS1234" s="201">
        <f>SUMIFS(1442:1442,$1275:$1275,NS$1048)/12*(1+Painel!$U$10)</f>
        <v>0</v>
      </c>
      <c r="NT1234" s="201">
        <f>SUMIFS(1442:1442,$1275:$1275,NT$1048)/12*(1+Painel!$U$10)</f>
        <v>0</v>
      </c>
      <c r="NU1234" s="201">
        <f>SUMIFS(1442:1442,$1275:$1275,NU$1048)/12*(1+Painel!$U$10)</f>
        <v>0</v>
      </c>
      <c r="NV1234" s="201">
        <f>SUMIFS(1442:1442,$1275:$1275,NV$1048)/12*(1+Painel!$U$10)</f>
        <v>0</v>
      </c>
      <c r="NW1234" s="201">
        <f>SUMIFS(1442:1442,$1275:$1275,NW$1048)/12*(1+Painel!$U$10)</f>
        <v>0</v>
      </c>
      <c r="NX1234" s="201">
        <f>SUMIFS(1442:1442,$1275:$1275,NX$1048)/12*(1+Painel!$U$10)</f>
        <v>0</v>
      </c>
      <c r="NY1234" s="201">
        <f>SUMIFS(1442:1442,$1275:$1275,NY$1048)/12*(1+Painel!$U$10)</f>
        <v>0</v>
      </c>
      <c r="NZ1234" s="201">
        <f>SUMIFS(1442:1442,$1275:$1275,NZ$1048)/12*(1+Painel!$U$10)</f>
        <v>0</v>
      </c>
      <c r="OA1234" s="201">
        <f>SUMIFS(1442:1442,$1275:$1275,OA$1048)/12*(1+Painel!$U$10)</f>
        <v>0</v>
      </c>
      <c r="OB1234" s="201">
        <f>SUMIFS(1442:1442,$1275:$1275,OB$1048)/12*(1+Painel!$U$10)</f>
        <v>0</v>
      </c>
      <c r="OC1234" s="201">
        <f>SUMIFS(1442:1442,$1275:$1275,OC$1048)/12*(1+Painel!$U$10)</f>
        <v>0</v>
      </c>
      <c r="OD1234" s="201">
        <f>SUMIFS(1442:1442,$1275:$1275,OD$1048)/12*(1+Painel!$U$10)</f>
        <v>0</v>
      </c>
      <c r="OE1234" s="201">
        <f>SUMIFS(1442:1442,$1275:$1275,OE$1048)/12*(1+Painel!$U$10)</f>
        <v>0</v>
      </c>
      <c r="OF1234" s="201">
        <f>SUMIFS(1442:1442,$1275:$1275,OF$1048)/12*(1+Painel!$U$10)</f>
        <v>0</v>
      </c>
      <c r="OG1234" s="201">
        <f>SUMIFS(1442:1442,$1275:$1275,OG$1048)/12*(1+Painel!$U$10)</f>
        <v>0</v>
      </c>
      <c r="OH1234" s="201">
        <f>SUMIFS(1442:1442,$1275:$1275,OH$1048)/12*(1+Painel!$U$10)</f>
        <v>0</v>
      </c>
      <c r="OI1234" s="201">
        <f>SUMIFS(1442:1442,$1275:$1275,OI$1048)/12*(1+Painel!$U$10)</f>
        <v>0</v>
      </c>
      <c r="OJ1234" s="201">
        <f>SUMIFS(1442:1442,$1275:$1275,OJ$1048)/12*(1+Painel!$U$10)</f>
        <v>0</v>
      </c>
      <c r="OK1234" s="201">
        <f>SUMIFS(1442:1442,$1275:$1275,OK$1048)/12*(1+Painel!$U$10)</f>
        <v>0</v>
      </c>
      <c r="OL1234" s="201">
        <f>SUMIFS(1442:1442,$1275:$1275,OL$1048)/12*(1+Painel!$U$10)</f>
        <v>0</v>
      </c>
      <c r="OM1234" s="201">
        <f>SUMIFS(1442:1442,$1275:$1275,OM$1048)/12*(1+Painel!$U$10)</f>
        <v>0</v>
      </c>
      <c r="ON1234" s="201">
        <f>SUMIFS(1442:1442,$1275:$1275,ON$1048)/12*(1+Painel!$U$10)</f>
        <v>0</v>
      </c>
      <c r="OO1234" s="201">
        <f>SUMIFS(1442:1442,$1275:$1275,OO$1048)/12*(1+Painel!$U$10)</f>
        <v>0</v>
      </c>
      <c r="OP1234" s="201">
        <f>SUMIFS(1442:1442,$1275:$1275,OP$1048)/12*(1+Painel!$U$10)</f>
        <v>0</v>
      </c>
      <c r="OQ1234" s="201">
        <f>SUMIFS(1442:1442,$1275:$1275,OQ$1048)/12*(1+Painel!$U$10)</f>
        <v>0</v>
      </c>
      <c r="OR1234" s="201">
        <f>SUMIFS(1442:1442,$1275:$1275,OR$1048)/12*(1+Painel!$U$10)</f>
        <v>0</v>
      </c>
      <c r="OS1234" s="201">
        <f>SUMIFS(1442:1442,$1275:$1275,OS$1048)/12*(1+Painel!$U$10)</f>
        <v>0</v>
      </c>
      <c r="OT1234" s="201">
        <f>SUMIFS(1442:1442,$1275:$1275,OT$1048)/12*(1+Painel!$U$10)</f>
        <v>0</v>
      </c>
      <c r="OU1234" s="201">
        <f>SUMIFS(1442:1442,$1275:$1275,OU$1048)/12*(1+Painel!$U$10)</f>
        <v>0</v>
      </c>
      <c r="OV1234" s="201">
        <f>SUMIFS(1442:1442,$1275:$1275,OV$1048)/12*(1+Painel!$U$10)</f>
        <v>0</v>
      </c>
      <c r="OW1234" s="201">
        <f>SUMIFS(1442:1442,$1275:$1275,OW$1048)/12*(1+Painel!$U$10)</f>
        <v>0</v>
      </c>
      <c r="OX1234" s="201">
        <f>SUMIFS(1442:1442,$1275:$1275,OX$1048)/12*(1+Painel!$U$10)</f>
        <v>0</v>
      </c>
      <c r="OY1234" s="201">
        <f>SUMIFS(1442:1442,$1275:$1275,OY$1048)/12*(1+Painel!$U$10)</f>
        <v>0</v>
      </c>
      <c r="OZ1234" s="201">
        <f>SUMIFS(1442:1442,$1275:$1275,OZ$1048)/12*(1+Painel!$U$10)</f>
        <v>0</v>
      </c>
      <c r="PA1234" s="201">
        <f>SUMIFS(1442:1442,$1275:$1275,PA$1048)/12*(1+Painel!$U$10)</f>
        <v>0</v>
      </c>
      <c r="PB1234" s="201">
        <f>SUMIFS(1442:1442,$1275:$1275,PB$1048)/12*(1+Painel!$U$10)</f>
        <v>0</v>
      </c>
      <c r="PC1234" s="201">
        <f>SUMIFS(1442:1442,$1275:$1275,PC$1048)/12*(1+Painel!$U$10)</f>
        <v>0</v>
      </c>
      <c r="PD1234" s="201">
        <f>SUMIFS(1442:1442,$1275:$1275,PD$1048)/12*(1+Painel!$U$10)</f>
        <v>0</v>
      </c>
      <c r="PE1234" s="201">
        <f>SUMIFS(1442:1442,$1275:$1275,PE$1048)/12*(1+Painel!$U$10)</f>
        <v>0</v>
      </c>
      <c r="PF1234" s="201">
        <f>SUMIFS(1442:1442,$1275:$1275,PF$1048)/12*(1+Painel!$U$10)</f>
        <v>0</v>
      </c>
      <c r="PG1234" s="201">
        <f>SUMIFS(1442:1442,$1275:$1275,PG$1048)/12*(1+Painel!$U$10)</f>
        <v>0</v>
      </c>
      <c r="PH1234" s="201">
        <f>SUMIFS(1442:1442,$1275:$1275,PH$1048)/12*(1+Painel!$U$10)</f>
        <v>0</v>
      </c>
    </row>
    <row r="1235" spans="1:424" s="201" customFormat="1" ht="13.8" outlineLevel="3">
      <c r="A1235" s="201" t="s">
        <v>747</v>
      </c>
      <c r="B1235" s="201" t="s">
        <v>970</v>
      </c>
      <c r="C1235" s="1183" t="s">
        <v>973</v>
      </c>
      <c r="D1235" s="819">
        <f t="shared" si="4074"/>
        <v>18818.610367407065</v>
      </c>
      <c r="E1235" s="725">
        <f>SUMIFS(1443:1443,$1275:$1275,E$1048)/12*(1+Painel!$U$10)</f>
        <v>1568.2175306172555</v>
      </c>
      <c r="F1235" s="725">
        <f>SUMIFS(1443:1443,$1275:$1275,F$1048)/12*(1+Painel!$U$10)</f>
        <v>1568.2175306172555</v>
      </c>
      <c r="G1235" s="725">
        <f>SUMIFS(1443:1443,$1275:$1275,G$1048)/12*(1+Painel!$U$10)</f>
        <v>1568.2175306172555</v>
      </c>
      <c r="H1235" s="725">
        <f>SUMIFS(1443:1443,$1275:$1275,H$1048)/12*(1+Painel!$U$10)</f>
        <v>1568.2175306172555</v>
      </c>
      <c r="I1235" s="725">
        <f>SUMIFS(1443:1443,$1275:$1275,I$1048)/12*(1+Painel!$U$10)</f>
        <v>1568.2175306172555</v>
      </c>
      <c r="J1235" s="725">
        <f>SUMIFS(1443:1443,$1275:$1275,J$1048)/12*(1+Painel!$U$10)</f>
        <v>1568.2175306172555</v>
      </c>
      <c r="K1235" s="725">
        <f>SUMIFS(1443:1443,$1275:$1275,K$1048)/12*(1+Painel!$U$10)</f>
        <v>1568.2175306172555</v>
      </c>
      <c r="L1235" s="725">
        <f>SUMIFS(1443:1443,$1275:$1275,L$1048)/12*(1+Painel!$U$10)</f>
        <v>1568.2175306172555</v>
      </c>
      <c r="M1235" s="725">
        <f>SUMIFS(1443:1443,$1275:$1275,M$1048)/12*(1+Painel!$U$10)</f>
        <v>1568.2175306172555</v>
      </c>
      <c r="N1235" s="725">
        <f>SUMIFS(1443:1443,$1275:$1275,N$1048)/12*(1+Painel!$U$10)</f>
        <v>1568.2175306172555</v>
      </c>
      <c r="O1235" s="725">
        <f>SUMIFS(1443:1443,$1275:$1275,O$1048)/12*(1+Painel!$U$10)</f>
        <v>1568.2175306172555</v>
      </c>
      <c r="P1235" s="725">
        <f>SUMIFS(1443:1443,$1275:$1275,P$1048)/12*(1+Painel!$U$10)</f>
        <v>1568.2175306172555</v>
      </c>
      <c r="Q1235" s="725">
        <f>SUMIFS(1443:1443,$1275:$1275,Q$1048)/12*(1+Painel!$U$10)</f>
        <v>0</v>
      </c>
      <c r="R1235" s="725">
        <f>SUMIFS(1443:1443,$1275:$1275,R$1048)/12*(1+Painel!$U$10)</f>
        <v>0</v>
      </c>
      <c r="S1235" s="725">
        <f>SUMIFS(1443:1443,$1275:$1275,S$1048)/12*(1+Painel!$U$10)</f>
        <v>0</v>
      </c>
      <c r="T1235" s="725">
        <f>SUMIFS(1443:1443,$1275:$1275,T$1048)/12*(1+Painel!$U$10)</f>
        <v>0</v>
      </c>
      <c r="U1235" s="725">
        <f>SUMIFS(1443:1443,$1275:$1275,U$1048)/12*(1+Painel!$U$10)</f>
        <v>0</v>
      </c>
      <c r="V1235" s="725">
        <f>SUMIFS(1443:1443,$1275:$1275,V$1048)/12*(1+Painel!$U$10)</f>
        <v>0</v>
      </c>
      <c r="W1235" s="725">
        <f>SUMIFS(1443:1443,$1275:$1275,W$1048)/12*(1+Painel!$U$10)</f>
        <v>0</v>
      </c>
      <c r="X1235" s="725">
        <f>SUMIFS(1443:1443,$1275:$1275,X$1048)/12*(1+Painel!$U$10)</f>
        <v>0</v>
      </c>
      <c r="Y1235" s="725">
        <f>SUMIFS(1443:1443,$1275:$1275,Y$1048)/12*(1+Painel!$U$10)</f>
        <v>0</v>
      </c>
      <c r="Z1235" s="725">
        <f>SUMIFS(1443:1443,$1275:$1275,Z$1048)/12*(1+Painel!$U$10)</f>
        <v>0</v>
      </c>
      <c r="AA1235" s="725">
        <f>SUMIFS(1443:1443,$1275:$1275,AA$1048)/12*(1+Painel!$U$10)</f>
        <v>0</v>
      </c>
      <c r="AB1235" s="725">
        <f>SUMIFS(1443:1443,$1275:$1275,AB$1048)/12*(1+Painel!$U$10)</f>
        <v>0</v>
      </c>
      <c r="AC1235" s="725">
        <f>SUMIFS(1443:1443,$1275:$1275,AC$1048)/12*(1+Painel!$U$10)</f>
        <v>0</v>
      </c>
      <c r="AD1235" s="725">
        <f>SUMIFS(1443:1443,$1275:$1275,AD$1048)/12*(1+Painel!$U$10)</f>
        <v>0</v>
      </c>
      <c r="AE1235" s="725">
        <f>SUMIFS(1443:1443,$1275:$1275,AE$1048)/12*(1+Painel!$U$10)</f>
        <v>0</v>
      </c>
      <c r="AF1235" s="725">
        <f>SUMIFS(1443:1443,$1275:$1275,AF$1048)/12*(1+Painel!$U$10)</f>
        <v>0</v>
      </c>
      <c r="AG1235" s="725">
        <f>SUMIFS(1443:1443,$1275:$1275,AG$1048)/12*(1+Painel!$U$10)</f>
        <v>0</v>
      </c>
      <c r="AH1235" s="725">
        <f>SUMIFS(1443:1443,$1275:$1275,AH$1048)/12*(1+Painel!$U$10)</f>
        <v>0</v>
      </c>
      <c r="AI1235" s="725">
        <f>SUMIFS(1443:1443,$1275:$1275,AI$1048)/12*(1+Painel!$U$10)</f>
        <v>0</v>
      </c>
      <c r="AJ1235" s="725">
        <f>SUMIFS(1443:1443,$1275:$1275,AJ$1048)/12*(1+Painel!$U$10)</f>
        <v>0</v>
      </c>
      <c r="AK1235" s="725">
        <f>SUMIFS(1443:1443,$1275:$1275,AK$1048)/12*(1+Painel!$U$10)</f>
        <v>0</v>
      </c>
      <c r="AL1235" s="725">
        <f>SUMIFS(1443:1443,$1275:$1275,AL$1048)/12*(1+Painel!$U$10)</f>
        <v>0</v>
      </c>
      <c r="AM1235" s="725">
        <f>SUMIFS(1443:1443,$1275:$1275,AM$1048)/12*(1+Painel!$U$10)</f>
        <v>0</v>
      </c>
      <c r="AN1235" s="201">
        <f>SUMIFS(1443:1443,$1275:$1275,AN$1048)/12*(1+Painel!$U$10)</f>
        <v>0</v>
      </c>
      <c r="AO1235" s="201">
        <f>SUMIFS(1443:1443,$1275:$1275,AO$1048)/12*(1+Painel!$U$10)</f>
        <v>0</v>
      </c>
      <c r="AP1235" s="201">
        <f>SUMIFS(1443:1443,$1275:$1275,AP$1048)/12*(1+Painel!$U$10)</f>
        <v>0</v>
      </c>
      <c r="AQ1235" s="201">
        <f>SUMIFS(1443:1443,$1275:$1275,AQ$1048)/12*(1+Painel!$U$10)</f>
        <v>0</v>
      </c>
      <c r="AR1235" s="201">
        <f>SUMIFS(1443:1443,$1275:$1275,AR$1048)/12*(1+Painel!$U$10)</f>
        <v>0</v>
      </c>
      <c r="AS1235" s="201">
        <f>SUMIFS(1443:1443,$1275:$1275,AS$1048)/12*(1+Painel!$U$10)</f>
        <v>0</v>
      </c>
      <c r="AT1235" s="201">
        <f>SUMIFS(1443:1443,$1275:$1275,AT$1048)/12*(1+Painel!$U$10)</f>
        <v>0</v>
      </c>
      <c r="AU1235" s="201">
        <f>SUMIFS(1443:1443,$1275:$1275,AU$1048)/12*(1+Painel!$U$10)</f>
        <v>0</v>
      </c>
      <c r="AV1235" s="201">
        <f>SUMIFS(1443:1443,$1275:$1275,AV$1048)/12*(1+Painel!$U$10)</f>
        <v>0</v>
      </c>
      <c r="AW1235" s="201">
        <f>SUMIFS(1443:1443,$1275:$1275,AW$1048)/12*(1+Painel!$U$10)</f>
        <v>0</v>
      </c>
      <c r="AX1235" s="201">
        <f>SUMIFS(1443:1443,$1275:$1275,AX$1048)/12*(1+Painel!$U$10)</f>
        <v>0</v>
      </c>
      <c r="AY1235" s="201">
        <f>SUMIFS(1443:1443,$1275:$1275,AY$1048)/12*(1+Painel!$U$10)</f>
        <v>0</v>
      </c>
      <c r="AZ1235" s="201">
        <f>SUMIFS(1443:1443,$1275:$1275,AZ$1048)/12*(1+Painel!$U$10)</f>
        <v>0</v>
      </c>
      <c r="BA1235" s="201">
        <f>SUMIFS(1443:1443,$1275:$1275,BA$1048)/12*(1+Painel!$U$10)</f>
        <v>0</v>
      </c>
      <c r="BB1235" s="201">
        <f>SUMIFS(1443:1443,$1275:$1275,BB$1048)/12*(1+Painel!$U$10)</f>
        <v>0</v>
      </c>
      <c r="BC1235" s="201">
        <f>SUMIFS(1443:1443,$1275:$1275,BC$1048)/12*(1+Painel!$U$10)</f>
        <v>0</v>
      </c>
      <c r="BD1235" s="201">
        <f>SUMIFS(1443:1443,$1275:$1275,BD$1048)/12*(1+Painel!$U$10)</f>
        <v>0</v>
      </c>
      <c r="BE1235" s="201">
        <f>SUMIFS(1443:1443,$1275:$1275,BE$1048)/12*(1+Painel!$U$10)</f>
        <v>0</v>
      </c>
      <c r="BF1235" s="201">
        <f>SUMIFS(1443:1443,$1275:$1275,BF$1048)/12*(1+Painel!$U$10)</f>
        <v>0</v>
      </c>
      <c r="BG1235" s="201">
        <f>SUMIFS(1443:1443,$1275:$1275,BG$1048)/12*(1+Painel!$U$10)</f>
        <v>0</v>
      </c>
      <c r="BH1235" s="201">
        <f>SUMIFS(1443:1443,$1275:$1275,BH$1048)/12*(1+Painel!$U$10)</f>
        <v>0</v>
      </c>
      <c r="BI1235" s="201">
        <f>SUMIFS(1443:1443,$1275:$1275,BI$1048)/12*(1+Painel!$U$10)</f>
        <v>0</v>
      </c>
      <c r="BJ1235" s="201">
        <f>SUMIFS(1443:1443,$1275:$1275,BJ$1048)/12*(1+Painel!$U$10)</f>
        <v>0</v>
      </c>
      <c r="BK1235" s="201">
        <f>SUMIFS(1443:1443,$1275:$1275,BK$1048)/12*(1+Painel!$U$10)</f>
        <v>0</v>
      </c>
      <c r="BL1235" s="201">
        <f>SUMIFS(1443:1443,$1275:$1275,BL$1048)/12*(1+Painel!$U$10)</f>
        <v>0</v>
      </c>
      <c r="BM1235" s="201">
        <f>SUMIFS(1443:1443,$1275:$1275,BM$1048)/12*(1+Painel!$U$10)</f>
        <v>0</v>
      </c>
      <c r="BN1235" s="201">
        <f>SUMIFS(1443:1443,$1275:$1275,BN$1048)/12*(1+Painel!$U$10)</f>
        <v>0</v>
      </c>
      <c r="BO1235" s="201">
        <f>SUMIFS(1443:1443,$1275:$1275,BO$1048)/12*(1+Painel!$U$10)</f>
        <v>0</v>
      </c>
      <c r="BP1235" s="201">
        <f>SUMIFS(1443:1443,$1275:$1275,BP$1048)/12*(1+Painel!$U$10)</f>
        <v>0</v>
      </c>
      <c r="BQ1235" s="201">
        <f>SUMIFS(1443:1443,$1275:$1275,BQ$1048)/12*(1+Painel!$U$10)</f>
        <v>0</v>
      </c>
      <c r="BR1235" s="201">
        <f>SUMIFS(1443:1443,$1275:$1275,BR$1048)/12*(1+Painel!$U$10)</f>
        <v>0</v>
      </c>
      <c r="BS1235" s="201">
        <f>SUMIFS(1443:1443,$1275:$1275,BS$1048)/12*(1+Painel!$U$10)</f>
        <v>0</v>
      </c>
      <c r="BT1235" s="201">
        <f>SUMIFS(1443:1443,$1275:$1275,BT$1048)/12*(1+Painel!$U$10)</f>
        <v>0</v>
      </c>
      <c r="BU1235" s="201">
        <f>SUMIFS(1443:1443,$1275:$1275,BU$1048)/12*(1+Painel!$U$10)</f>
        <v>0</v>
      </c>
      <c r="BV1235" s="201">
        <f>SUMIFS(1443:1443,$1275:$1275,BV$1048)/12*(1+Painel!$U$10)</f>
        <v>0</v>
      </c>
      <c r="BW1235" s="201">
        <f>SUMIFS(1443:1443,$1275:$1275,BW$1048)/12*(1+Painel!$U$10)</f>
        <v>0</v>
      </c>
      <c r="BX1235" s="201">
        <f>SUMIFS(1443:1443,$1275:$1275,BX$1048)/12*(1+Painel!$U$10)</f>
        <v>0</v>
      </c>
      <c r="BY1235" s="201">
        <f>SUMIFS(1443:1443,$1275:$1275,BY$1048)/12*(1+Painel!$U$10)</f>
        <v>0</v>
      </c>
      <c r="BZ1235" s="201">
        <f>SUMIFS(1443:1443,$1275:$1275,BZ$1048)/12*(1+Painel!$U$10)</f>
        <v>0</v>
      </c>
      <c r="CA1235" s="201">
        <f>SUMIFS(1443:1443,$1275:$1275,CA$1048)/12*(1+Painel!$U$10)</f>
        <v>0</v>
      </c>
      <c r="CB1235" s="201">
        <f>SUMIFS(1443:1443,$1275:$1275,CB$1048)/12*(1+Painel!$U$10)</f>
        <v>0</v>
      </c>
      <c r="CC1235" s="201">
        <f>SUMIFS(1443:1443,$1275:$1275,CC$1048)/12*(1+Painel!$U$10)</f>
        <v>0</v>
      </c>
      <c r="CD1235" s="201">
        <f>SUMIFS(1443:1443,$1275:$1275,CD$1048)/12*(1+Painel!$U$10)</f>
        <v>0</v>
      </c>
      <c r="CE1235" s="201">
        <f>SUMIFS(1443:1443,$1275:$1275,CE$1048)/12*(1+Painel!$U$10)</f>
        <v>0</v>
      </c>
      <c r="CF1235" s="201">
        <f>SUMIFS(1443:1443,$1275:$1275,CF$1048)/12*(1+Painel!$U$10)</f>
        <v>0</v>
      </c>
      <c r="CG1235" s="201">
        <f>SUMIFS(1443:1443,$1275:$1275,CG$1048)/12*(1+Painel!$U$10)</f>
        <v>0</v>
      </c>
      <c r="CH1235" s="201">
        <f>SUMIFS(1443:1443,$1275:$1275,CH$1048)/12*(1+Painel!$U$10)</f>
        <v>0</v>
      </c>
      <c r="CI1235" s="201">
        <f>SUMIFS(1443:1443,$1275:$1275,CI$1048)/12*(1+Painel!$U$10)</f>
        <v>0</v>
      </c>
      <c r="CJ1235" s="201">
        <f>SUMIFS(1443:1443,$1275:$1275,CJ$1048)/12*(1+Painel!$U$10)</f>
        <v>0</v>
      </c>
      <c r="CK1235" s="201">
        <f>SUMIFS(1443:1443,$1275:$1275,CK$1048)/12*(1+Painel!$U$10)</f>
        <v>0</v>
      </c>
      <c r="CL1235" s="201">
        <f>SUMIFS(1443:1443,$1275:$1275,CL$1048)/12*(1+Painel!$U$10)</f>
        <v>0</v>
      </c>
      <c r="CM1235" s="201">
        <f>SUMIFS(1443:1443,$1275:$1275,CM$1048)/12*(1+Painel!$U$10)</f>
        <v>0</v>
      </c>
      <c r="CN1235" s="201">
        <f>SUMIFS(1443:1443,$1275:$1275,CN$1048)/12*(1+Painel!$U$10)</f>
        <v>0</v>
      </c>
      <c r="CO1235" s="201">
        <f>SUMIFS(1443:1443,$1275:$1275,CO$1048)/12*(1+Painel!$U$10)</f>
        <v>0</v>
      </c>
      <c r="CP1235" s="201">
        <f>SUMIFS(1443:1443,$1275:$1275,CP$1048)/12*(1+Painel!$U$10)</f>
        <v>0</v>
      </c>
      <c r="CQ1235" s="201">
        <f>SUMIFS(1443:1443,$1275:$1275,CQ$1048)/12*(1+Painel!$U$10)</f>
        <v>0</v>
      </c>
      <c r="CR1235" s="201">
        <f>SUMIFS(1443:1443,$1275:$1275,CR$1048)/12*(1+Painel!$U$10)</f>
        <v>0</v>
      </c>
      <c r="CS1235" s="201">
        <f>SUMIFS(1443:1443,$1275:$1275,CS$1048)/12*(1+Painel!$U$10)</f>
        <v>0</v>
      </c>
      <c r="CT1235" s="201">
        <f>SUMIFS(1443:1443,$1275:$1275,CT$1048)/12*(1+Painel!$U$10)</f>
        <v>0</v>
      </c>
      <c r="CU1235" s="201">
        <f>SUMIFS(1443:1443,$1275:$1275,CU$1048)/12*(1+Painel!$U$10)</f>
        <v>0</v>
      </c>
      <c r="CV1235" s="201">
        <f>SUMIFS(1443:1443,$1275:$1275,CV$1048)/12*(1+Painel!$U$10)</f>
        <v>0</v>
      </c>
      <c r="CW1235" s="201">
        <f>SUMIFS(1443:1443,$1275:$1275,CW$1048)/12*(1+Painel!$U$10)</f>
        <v>0</v>
      </c>
      <c r="CX1235" s="201">
        <f>SUMIFS(1443:1443,$1275:$1275,CX$1048)/12*(1+Painel!$U$10)</f>
        <v>0</v>
      </c>
      <c r="CY1235" s="201">
        <f>SUMIFS(1443:1443,$1275:$1275,CY$1048)/12*(1+Painel!$U$10)</f>
        <v>0</v>
      </c>
      <c r="CZ1235" s="201">
        <f>SUMIFS(1443:1443,$1275:$1275,CZ$1048)/12*(1+Painel!$U$10)</f>
        <v>0</v>
      </c>
      <c r="DA1235" s="201">
        <f>SUMIFS(1443:1443,$1275:$1275,DA$1048)/12*(1+Painel!$U$10)</f>
        <v>0</v>
      </c>
      <c r="DB1235" s="201">
        <f>SUMIFS(1443:1443,$1275:$1275,DB$1048)/12*(1+Painel!$U$10)</f>
        <v>0</v>
      </c>
      <c r="DC1235" s="201">
        <f>SUMIFS(1443:1443,$1275:$1275,DC$1048)/12*(1+Painel!$U$10)</f>
        <v>0</v>
      </c>
      <c r="DD1235" s="201">
        <f>SUMIFS(1443:1443,$1275:$1275,DD$1048)/12*(1+Painel!$U$10)</f>
        <v>0</v>
      </c>
      <c r="DE1235" s="201">
        <f>SUMIFS(1443:1443,$1275:$1275,DE$1048)/12*(1+Painel!$U$10)</f>
        <v>0</v>
      </c>
      <c r="DF1235" s="201">
        <f>SUMIFS(1443:1443,$1275:$1275,DF$1048)/12*(1+Painel!$U$10)</f>
        <v>0</v>
      </c>
      <c r="DG1235" s="201">
        <f>SUMIFS(1443:1443,$1275:$1275,DG$1048)/12*(1+Painel!$U$10)</f>
        <v>0</v>
      </c>
      <c r="DH1235" s="201">
        <f>SUMIFS(1443:1443,$1275:$1275,DH$1048)/12*(1+Painel!$U$10)</f>
        <v>0</v>
      </c>
      <c r="DI1235" s="201">
        <f>SUMIFS(1443:1443,$1275:$1275,DI$1048)/12*(1+Painel!$U$10)</f>
        <v>0</v>
      </c>
      <c r="DJ1235" s="201">
        <f>SUMIFS(1443:1443,$1275:$1275,DJ$1048)/12*(1+Painel!$U$10)</f>
        <v>0</v>
      </c>
      <c r="DK1235" s="201">
        <f>SUMIFS(1443:1443,$1275:$1275,DK$1048)/12*(1+Painel!$U$10)</f>
        <v>0</v>
      </c>
      <c r="DL1235" s="201">
        <f>SUMIFS(1443:1443,$1275:$1275,DL$1048)/12*(1+Painel!$U$10)</f>
        <v>0</v>
      </c>
      <c r="DM1235" s="201">
        <f>SUMIFS(1443:1443,$1275:$1275,DM$1048)/12*(1+Painel!$U$10)</f>
        <v>0</v>
      </c>
      <c r="DN1235" s="201">
        <f>SUMIFS(1443:1443,$1275:$1275,DN$1048)/12*(1+Painel!$U$10)</f>
        <v>0</v>
      </c>
      <c r="DO1235" s="201">
        <f>SUMIFS(1443:1443,$1275:$1275,DO$1048)/12*(1+Painel!$U$10)</f>
        <v>0</v>
      </c>
      <c r="DP1235" s="201">
        <f>SUMIFS(1443:1443,$1275:$1275,DP$1048)/12*(1+Painel!$U$10)</f>
        <v>0</v>
      </c>
      <c r="DQ1235" s="201">
        <f>SUMIFS(1443:1443,$1275:$1275,DQ$1048)/12*(1+Painel!$U$10)</f>
        <v>0</v>
      </c>
      <c r="DR1235" s="201">
        <f>SUMIFS(1443:1443,$1275:$1275,DR$1048)/12*(1+Painel!$U$10)</f>
        <v>0</v>
      </c>
      <c r="DS1235" s="201">
        <f>SUMIFS(1443:1443,$1275:$1275,DS$1048)/12*(1+Painel!$U$10)</f>
        <v>0</v>
      </c>
      <c r="DT1235" s="201">
        <f>SUMIFS(1443:1443,$1275:$1275,DT$1048)/12*(1+Painel!$U$10)</f>
        <v>0</v>
      </c>
      <c r="DU1235" s="201">
        <f>SUMIFS(1443:1443,$1275:$1275,DU$1048)/12*(1+Painel!$U$10)</f>
        <v>0</v>
      </c>
      <c r="DV1235" s="201">
        <f>SUMIFS(1443:1443,$1275:$1275,DV$1048)/12*(1+Painel!$U$10)</f>
        <v>0</v>
      </c>
      <c r="DW1235" s="201">
        <f>SUMIFS(1443:1443,$1275:$1275,DW$1048)/12*(1+Painel!$U$10)</f>
        <v>0</v>
      </c>
      <c r="DX1235" s="201">
        <f>SUMIFS(1443:1443,$1275:$1275,DX$1048)/12*(1+Painel!$U$10)</f>
        <v>0</v>
      </c>
      <c r="DY1235" s="201">
        <f>SUMIFS(1443:1443,$1275:$1275,DY$1048)/12*(1+Painel!$U$10)</f>
        <v>0</v>
      </c>
      <c r="DZ1235" s="201">
        <f>SUMIFS(1443:1443,$1275:$1275,DZ$1048)/12*(1+Painel!$U$10)</f>
        <v>0</v>
      </c>
      <c r="EA1235" s="201">
        <f>SUMIFS(1443:1443,$1275:$1275,EA$1048)/12*(1+Painel!$U$10)</f>
        <v>0</v>
      </c>
      <c r="EB1235" s="201">
        <f>SUMIFS(1443:1443,$1275:$1275,EB$1048)/12*(1+Painel!$U$10)</f>
        <v>0</v>
      </c>
      <c r="EC1235" s="201">
        <f>SUMIFS(1443:1443,$1275:$1275,EC$1048)/12*(1+Painel!$U$10)</f>
        <v>0</v>
      </c>
      <c r="ED1235" s="201">
        <f>SUMIFS(1443:1443,$1275:$1275,ED$1048)/12*(1+Painel!$U$10)</f>
        <v>0</v>
      </c>
      <c r="EE1235" s="201">
        <f>SUMIFS(1443:1443,$1275:$1275,EE$1048)/12*(1+Painel!$U$10)</f>
        <v>0</v>
      </c>
      <c r="EF1235" s="201">
        <f>SUMIFS(1443:1443,$1275:$1275,EF$1048)/12*(1+Painel!$U$10)</f>
        <v>0</v>
      </c>
      <c r="EG1235" s="201">
        <f>SUMIFS(1443:1443,$1275:$1275,EG$1048)/12*(1+Painel!$U$10)</f>
        <v>0</v>
      </c>
      <c r="EH1235" s="201">
        <f>SUMIFS(1443:1443,$1275:$1275,EH$1048)/12*(1+Painel!$U$10)</f>
        <v>0</v>
      </c>
      <c r="EI1235" s="201">
        <f>SUMIFS(1443:1443,$1275:$1275,EI$1048)/12*(1+Painel!$U$10)</f>
        <v>0</v>
      </c>
      <c r="EJ1235" s="201">
        <f>SUMIFS(1443:1443,$1275:$1275,EJ$1048)/12*(1+Painel!$U$10)</f>
        <v>0</v>
      </c>
      <c r="EK1235" s="201">
        <f>SUMIFS(1443:1443,$1275:$1275,EK$1048)/12*(1+Painel!$U$10)</f>
        <v>0</v>
      </c>
      <c r="EL1235" s="201">
        <f>SUMIFS(1443:1443,$1275:$1275,EL$1048)/12*(1+Painel!$U$10)</f>
        <v>0</v>
      </c>
      <c r="EM1235" s="201">
        <f>SUMIFS(1443:1443,$1275:$1275,EM$1048)/12*(1+Painel!$U$10)</f>
        <v>0</v>
      </c>
      <c r="EN1235" s="201">
        <f>SUMIFS(1443:1443,$1275:$1275,EN$1048)/12*(1+Painel!$U$10)</f>
        <v>0</v>
      </c>
      <c r="EO1235" s="201">
        <f>SUMIFS(1443:1443,$1275:$1275,EO$1048)/12*(1+Painel!$U$10)</f>
        <v>0</v>
      </c>
      <c r="EP1235" s="201">
        <f>SUMIFS(1443:1443,$1275:$1275,EP$1048)/12*(1+Painel!$U$10)</f>
        <v>0</v>
      </c>
      <c r="EQ1235" s="201">
        <f>SUMIFS(1443:1443,$1275:$1275,EQ$1048)/12*(1+Painel!$U$10)</f>
        <v>0</v>
      </c>
      <c r="ER1235" s="201">
        <f>SUMIFS(1443:1443,$1275:$1275,ER$1048)/12*(1+Painel!$U$10)</f>
        <v>0</v>
      </c>
      <c r="ES1235" s="201">
        <f>SUMIFS(1443:1443,$1275:$1275,ES$1048)/12*(1+Painel!$U$10)</f>
        <v>0</v>
      </c>
      <c r="ET1235" s="201">
        <f>SUMIFS(1443:1443,$1275:$1275,ET$1048)/12*(1+Painel!$U$10)</f>
        <v>0</v>
      </c>
      <c r="EU1235" s="201">
        <f>SUMIFS(1443:1443,$1275:$1275,EU$1048)/12*(1+Painel!$U$10)</f>
        <v>0</v>
      </c>
      <c r="EV1235" s="201">
        <f>SUMIFS(1443:1443,$1275:$1275,EV$1048)/12*(1+Painel!$U$10)</f>
        <v>0</v>
      </c>
      <c r="EW1235" s="201">
        <f>SUMIFS(1443:1443,$1275:$1275,EW$1048)/12*(1+Painel!$U$10)</f>
        <v>0</v>
      </c>
      <c r="EX1235" s="201">
        <f>SUMIFS(1443:1443,$1275:$1275,EX$1048)/12*(1+Painel!$U$10)</f>
        <v>0</v>
      </c>
      <c r="EY1235" s="201">
        <f>SUMIFS(1443:1443,$1275:$1275,EY$1048)/12*(1+Painel!$U$10)</f>
        <v>0</v>
      </c>
      <c r="EZ1235" s="201">
        <f>SUMIFS(1443:1443,$1275:$1275,EZ$1048)/12*(1+Painel!$U$10)</f>
        <v>0</v>
      </c>
      <c r="FA1235" s="201">
        <f>SUMIFS(1443:1443,$1275:$1275,FA$1048)/12*(1+Painel!$U$10)</f>
        <v>0</v>
      </c>
      <c r="FB1235" s="201">
        <f>SUMIFS(1443:1443,$1275:$1275,FB$1048)/12*(1+Painel!$U$10)</f>
        <v>0</v>
      </c>
      <c r="FC1235" s="201">
        <f>SUMIFS(1443:1443,$1275:$1275,FC$1048)/12*(1+Painel!$U$10)</f>
        <v>0</v>
      </c>
      <c r="FD1235" s="201">
        <f>SUMIFS(1443:1443,$1275:$1275,FD$1048)/12*(1+Painel!$U$10)</f>
        <v>0</v>
      </c>
      <c r="FE1235" s="201">
        <f>SUMIFS(1443:1443,$1275:$1275,FE$1048)/12*(1+Painel!$U$10)</f>
        <v>0</v>
      </c>
      <c r="FF1235" s="201">
        <f>SUMIFS(1443:1443,$1275:$1275,FF$1048)/12*(1+Painel!$U$10)</f>
        <v>0</v>
      </c>
      <c r="FG1235" s="201">
        <f>SUMIFS(1443:1443,$1275:$1275,FG$1048)/12*(1+Painel!$U$10)</f>
        <v>0</v>
      </c>
      <c r="FH1235" s="201">
        <f>SUMIFS(1443:1443,$1275:$1275,FH$1048)/12*(1+Painel!$U$10)</f>
        <v>0</v>
      </c>
      <c r="FI1235" s="201">
        <f>SUMIFS(1443:1443,$1275:$1275,FI$1048)/12*(1+Painel!$U$10)</f>
        <v>0</v>
      </c>
      <c r="FJ1235" s="201">
        <f>SUMIFS(1443:1443,$1275:$1275,FJ$1048)/12*(1+Painel!$U$10)</f>
        <v>0</v>
      </c>
      <c r="FK1235" s="201">
        <f>SUMIFS(1443:1443,$1275:$1275,FK$1048)/12*(1+Painel!$U$10)</f>
        <v>0</v>
      </c>
      <c r="FL1235" s="201">
        <f>SUMIFS(1443:1443,$1275:$1275,FL$1048)/12*(1+Painel!$U$10)</f>
        <v>0</v>
      </c>
      <c r="FM1235" s="201">
        <f>SUMIFS(1443:1443,$1275:$1275,FM$1048)/12*(1+Painel!$U$10)</f>
        <v>0</v>
      </c>
      <c r="FN1235" s="201">
        <f>SUMIFS(1443:1443,$1275:$1275,FN$1048)/12*(1+Painel!$U$10)</f>
        <v>0</v>
      </c>
      <c r="FO1235" s="201">
        <f>SUMIFS(1443:1443,$1275:$1275,FO$1048)/12*(1+Painel!$U$10)</f>
        <v>0</v>
      </c>
      <c r="FP1235" s="201">
        <f>SUMIFS(1443:1443,$1275:$1275,FP$1048)/12*(1+Painel!$U$10)</f>
        <v>0</v>
      </c>
      <c r="FQ1235" s="201">
        <f>SUMIFS(1443:1443,$1275:$1275,FQ$1048)/12*(1+Painel!$U$10)</f>
        <v>0</v>
      </c>
      <c r="FR1235" s="201">
        <f>SUMIFS(1443:1443,$1275:$1275,FR$1048)/12*(1+Painel!$U$10)</f>
        <v>0</v>
      </c>
      <c r="FS1235" s="201">
        <f>SUMIFS(1443:1443,$1275:$1275,FS$1048)/12*(1+Painel!$U$10)</f>
        <v>0</v>
      </c>
      <c r="FT1235" s="201">
        <f>SUMIFS(1443:1443,$1275:$1275,FT$1048)/12*(1+Painel!$U$10)</f>
        <v>0</v>
      </c>
      <c r="FU1235" s="201">
        <f>SUMIFS(1443:1443,$1275:$1275,FU$1048)/12*(1+Painel!$U$10)</f>
        <v>0</v>
      </c>
      <c r="FV1235" s="201">
        <f>SUMIFS(1443:1443,$1275:$1275,FV$1048)/12*(1+Painel!$U$10)</f>
        <v>0</v>
      </c>
      <c r="FW1235" s="201">
        <f>SUMIFS(1443:1443,$1275:$1275,FW$1048)/12*(1+Painel!$U$10)</f>
        <v>0</v>
      </c>
      <c r="FX1235" s="201">
        <f>SUMIFS(1443:1443,$1275:$1275,FX$1048)/12*(1+Painel!$U$10)</f>
        <v>0</v>
      </c>
      <c r="FY1235" s="201">
        <f>SUMIFS(1443:1443,$1275:$1275,FY$1048)/12*(1+Painel!$U$10)</f>
        <v>0</v>
      </c>
      <c r="FZ1235" s="201">
        <f>SUMIFS(1443:1443,$1275:$1275,FZ$1048)/12*(1+Painel!$U$10)</f>
        <v>0</v>
      </c>
      <c r="GA1235" s="201">
        <f>SUMIFS(1443:1443,$1275:$1275,GA$1048)/12*(1+Painel!$U$10)</f>
        <v>0</v>
      </c>
      <c r="GB1235" s="201">
        <f>SUMIFS(1443:1443,$1275:$1275,GB$1048)/12*(1+Painel!$U$10)</f>
        <v>0</v>
      </c>
      <c r="GC1235" s="201">
        <f>SUMIFS(1443:1443,$1275:$1275,GC$1048)/12*(1+Painel!$U$10)</f>
        <v>0</v>
      </c>
      <c r="GD1235" s="201">
        <f>SUMIFS(1443:1443,$1275:$1275,GD$1048)/12*(1+Painel!$U$10)</f>
        <v>0</v>
      </c>
      <c r="GE1235" s="201">
        <f>SUMIFS(1443:1443,$1275:$1275,GE$1048)/12*(1+Painel!$U$10)</f>
        <v>0</v>
      </c>
      <c r="GF1235" s="201">
        <f>SUMIFS(1443:1443,$1275:$1275,GF$1048)/12*(1+Painel!$U$10)</f>
        <v>0</v>
      </c>
      <c r="GG1235" s="201">
        <f>SUMIFS(1443:1443,$1275:$1275,GG$1048)/12*(1+Painel!$U$10)</f>
        <v>0</v>
      </c>
      <c r="GH1235" s="201">
        <f>SUMIFS(1443:1443,$1275:$1275,GH$1048)/12*(1+Painel!$U$10)</f>
        <v>0</v>
      </c>
      <c r="GI1235" s="201">
        <f>SUMIFS(1443:1443,$1275:$1275,GI$1048)/12*(1+Painel!$U$10)</f>
        <v>0</v>
      </c>
      <c r="GJ1235" s="201">
        <f>SUMIFS(1443:1443,$1275:$1275,GJ$1048)/12*(1+Painel!$U$10)</f>
        <v>0</v>
      </c>
      <c r="GK1235" s="201">
        <f>SUMIFS(1443:1443,$1275:$1275,GK$1048)/12*(1+Painel!$U$10)</f>
        <v>0</v>
      </c>
      <c r="GL1235" s="201">
        <f>SUMIFS(1443:1443,$1275:$1275,GL$1048)/12*(1+Painel!$U$10)</f>
        <v>0</v>
      </c>
      <c r="GM1235" s="201">
        <f>SUMIFS(1443:1443,$1275:$1275,GM$1048)/12*(1+Painel!$U$10)</f>
        <v>0</v>
      </c>
      <c r="GN1235" s="201">
        <f>SUMIFS(1443:1443,$1275:$1275,GN$1048)/12*(1+Painel!$U$10)</f>
        <v>0</v>
      </c>
      <c r="GO1235" s="201">
        <f>SUMIFS(1443:1443,$1275:$1275,GO$1048)/12*(1+Painel!$U$10)</f>
        <v>0</v>
      </c>
      <c r="GP1235" s="201">
        <f>SUMIFS(1443:1443,$1275:$1275,GP$1048)/12*(1+Painel!$U$10)</f>
        <v>0</v>
      </c>
      <c r="GQ1235" s="201">
        <f>SUMIFS(1443:1443,$1275:$1275,GQ$1048)/12*(1+Painel!$U$10)</f>
        <v>0</v>
      </c>
      <c r="GR1235" s="201">
        <f>SUMIFS(1443:1443,$1275:$1275,GR$1048)/12*(1+Painel!$U$10)</f>
        <v>0</v>
      </c>
      <c r="GS1235" s="201">
        <f>SUMIFS(1443:1443,$1275:$1275,GS$1048)/12*(1+Painel!$U$10)</f>
        <v>0</v>
      </c>
      <c r="GT1235" s="201">
        <f>SUMIFS(1443:1443,$1275:$1275,GT$1048)/12*(1+Painel!$U$10)</f>
        <v>0</v>
      </c>
      <c r="GU1235" s="201">
        <f>SUMIFS(1443:1443,$1275:$1275,GU$1048)/12*(1+Painel!$U$10)</f>
        <v>0</v>
      </c>
      <c r="GV1235" s="201">
        <f>SUMIFS(1443:1443,$1275:$1275,GV$1048)/12*(1+Painel!$U$10)</f>
        <v>0</v>
      </c>
      <c r="GW1235" s="201">
        <f>SUMIFS(1443:1443,$1275:$1275,GW$1048)/12*(1+Painel!$U$10)</f>
        <v>0</v>
      </c>
      <c r="GX1235" s="201">
        <f>SUMIFS(1443:1443,$1275:$1275,GX$1048)/12*(1+Painel!$U$10)</f>
        <v>0</v>
      </c>
      <c r="GY1235" s="201">
        <f>SUMIFS(1443:1443,$1275:$1275,GY$1048)/12*(1+Painel!$U$10)</f>
        <v>0</v>
      </c>
      <c r="GZ1235" s="201">
        <f>SUMIFS(1443:1443,$1275:$1275,GZ$1048)/12*(1+Painel!$U$10)</f>
        <v>0</v>
      </c>
      <c r="HA1235" s="201">
        <f>SUMIFS(1443:1443,$1275:$1275,HA$1048)/12*(1+Painel!$U$10)</f>
        <v>0</v>
      </c>
      <c r="HB1235" s="201">
        <f>SUMIFS(1443:1443,$1275:$1275,HB$1048)/12*(1+Painel!$U$10)</f>
        <v>0</v>
      </c>
      <c r="HC1235" s="201">
        <f>SUMIFS(1443:1443,$1275:$1275,HC$1048)/12*(1+Painel!$U$10)</f>
        <v>0</v>
      </c>
      <c r="HD1235" s="201">
        <f>SUMIFS(1443:1443,$1275:$1275,HD$1048)/12*(1+Painel!$U$10)</f>
        <v>0</v>
      </c>
      <c r="HE1235" s="201">
        <f>SUMIFS(1443:1443,$1275:$1275,HE$1048)/12*(1+Painel!$U$10)</f>
        <v>0</v>
      </c>
      <c r="HF1235" s="201">
        <f>SUMIFS(1443:1443,$1275:$1275,HF$1048)/12*(1+Painel!$U$10)</f>
        <v>0</v>
      </c>
      <c r="HG1235" s="201">
        <f>SUMIFS(1443:1443,$1275:$1275,HG$1048)/12*(1+Painel!$U$10)</f>
        <v>0</v>
      </c>
      <c r="HH1235" s="201">
        <f>SUMIFS(1443:1443,$1275:$1275,HH$1048)/12*(1+Painel!$U$10)</f>
        <v>0</v>
      </c>
      <c r="HI1235" s="201">
        <f>SUMIFS(1443:1443,$1275:$1275,HI$1048)/12*(1+Painel!$U$10)</f>
        <v>0</v>
      </c>
      <c r="HJ1235" s="201">
        <f>SUMIFS(1443:1443,$1275:$1275,HJ$1048)/12*(1+Painel!$U$10)</f>
        <v>0</v>
      </c>
      <c r="HK1235" s="201">
        <f>SUMIFS(1443:1443,$1275:$1275,HK$1048)/12*(1+Painel!$U$10)</f>
        <v>0</v>
      </c>
      <c r="HL1235" s="201">
        <f>SUMIFS(1443:1443,$1275:$1275,HL$1048)/12*(1+Painel!$U$10)</f>
        <v>0</v>
      </c>
      <c r="HM1235" s="201">
        <f>SUMIFS(1443:1443,$1275:$1275,HM$1048)/12*(1+Painel!$U$10)</f>
        <v>0</v>
      </c>
      <c r="HN1235" s="201">
        <f>SUMIFS(1443:1443,$1275:$1275,HN$1048)/12*(1+Painel!$U$10)</f>
        <v>0</v>
      </c>
      <c r="HO1235" s="201">
        <f>SUMIFS(1443:1443,$1275:$1275,HO$1048)/12*(1+Painel!$U$10)</f>
        <v>0</v>
      </c>
      <c r="HP1235" s="201">
        <f>SUMIFS(1443:1443,$1275:$1275,HP$1048)/12*(1+Painel!$U$10)</f>
        <v>0</v>
      </c>
      <c r="HQ1235" s="201">
        <f>SUMIFS(1443:1443,$1275:$1275,HQ$1048)/12*(1+Painel!$U$10)</f>
        <v>0</v>
      </c>
      <c r="HR1235" s="201">
        <f>SUMIFS(1443:1443,$1275:$1275,HR$1048)/12*(1+Painel!$U$10)</f>
        <v>0</v>
      </c>
      <c r="HS1235" s="201">
        <f>SUMIFS(1443:1443,$1275:$1275,HS$1048)/12*(1+Painel!$U$10)</f>
        <v>0</v>
      </c>
      <c r="HT1235" s="201">
        <f>SUMIFS(1443:1443,$1275:$1275,HT$1048)/12*(1+Painel!$U$10)</f>
        <v>0</v>
      </c>
      <c r="HU1235" s="201">
        <f>SUMIFS(1443:1443,$1275:$1275,HU$1048)/12*(1+Painel!$U$10)</f>
        <v>0</v>
      </c>
      <c r="HV1235" s="201">
        <f>SUMIFS(1443:1443,$1275:$1275,HV$1048)/12*(1+Painel!$U$10)</f>
        <v>0</v>
      </c>
      <c r="HW1235" s="201">
        <f>SUMIFS(1443:1443,$1275:$1275,HW$1048)/12*(1+Painel!$U$10)</f>
        <v>0</v>
      </c>
      <c r="HX1235" s="201">
        <f>SUMIFS(1443:1443,$1275:$1275,HX$1048)/12*(1+Painel!$U$10)</f>
        <v>0</v>
      </c>
      <c r="HY1235" s="201">
        <f>SUMIFS(1443:1443,$1275:$1275,HY$1048)/12*(1+Painel!$U$10)</f>
        <v>0</v>
      </c>
      <c r="HZ1235" s="201">
        <f>SUMIFS(1443:1443,$1275:$1275,HZ$1048)/12*(1+Painel!$U$10)</f>
        <v>0</v>
      </c>
      <c r="IA1235" s="201">
        <f>SUMIFS(1443:1443,$1275:$1275,IA$1048)/12*(1+Painel!$U$10)</f>
        <v>0</v>
      </c>
      <c r="IB1235" s="201">
        <f>SUMIFS(1443:1443,$1275:$1275,IB$1048)/12*(1+Painel!$U$10)</f>
        <v>0</v>
      </c>
      <c r="IC1235" s="201">
        <f>SUMIFS(1443:1443,$1275:$1275,IC$1048)/12*(1+Painel!$U$10)</f>
        <v>0</v>
      </c>
      <c r="ID1235" s="201">
        <f>SUMIFS(1443:1443,$1275:$1275,ID$1048)/12*(1+Painel!$U$10)</f>
        <v>0</v>
      </c>
      <c r="IE1235" s="201">
        <f>SUMIFS(1443:1443,$1275:$1275,IE$1048)/12*(1+Painel!$U$10)</f>
        <v>0</v>
      </c>
      <c r="IF1235" s="201">
        <f>SUMIFS(1443:1443,$1275:$1275,IF$1048)/12*(1+Painel!$U$10)</f>
        <v>0</v>
      </c>
      <c r="IG1235" s="201">
        <f>SUMIFS(1443:1443,$1275:$1275,IG$1048)/12*(1+Painel!$U$10)</f>
        <v>0</v>
      </c>
      <c r="IH1235" s="201">
        <f>SUMIFS(1443:1443,$1275:$1275,IH$1048)/12*(1+Painel!$U$10)</f>
        <v>0</v>
      </c>
      <c r="II1235" s="201">
        <f>SUMIFS(1443:1443,$1275:$1275,II$1048)/12*(1+Painel!$U$10)</f>
        <v>0</v>
      </c>
      <c r="IJ1235" s="201">
        <f>SUMIFS(1443:1443,$1275:$1275,IJ$1048)/12*(1+Painel!$U$10)</f>
        <v>0</v>
      </c>
      <c r="IK1235" s="201">
        <f>SUMIFS(1443:1443,$1275:$1275,IK$1048)/12*(1+Painel!$U$10)</f>
        <v>0</v>
      </c>
      <c r="IL1235" s="201">
        <f>SUMIFS(1443:1443,$1275:$1275,IL$1048)/12*(1+Painel!$U$10)</f>
        <v>0</v>
      </c>
      <c r="IM1235" s="201">
        <f>SUMIFS(1443:1443,$1275:$1275,IM$1048)/12*(1+Painel!$U$10)</f>
        <v>0</v>
      </c>
      <c r="IN1235" s="201">
        <f>SUMIFS(1443:1443,$1275:$1275,IN$1048)/12*(1+Painel!$U$10)</f>
        <v>0</v>
      </c>
      <c r="IO1235" s="201">
        <f>SUMIFS(1443:1443,$1275:$1275,IO$1048)/12*(1+Painel!$U$10)</f>
        <v>0</v>
      </c>
      <c r="IP1235" s="201">
        <f>SUMIFS(1443:1443,$1275:$1275,IP$1048)/12*(1+Painel!$U$10)</f>
        <v>0</v>
      </c>
      <c r="IQ1235" s="201">
        <f>SUMIFS(1443:1443,$1275:$1275,IQ$1048)/12*(1+Painel!$U$10)</f>
        <v>0</v>
      </c>
      <c r="IR1235" s="201">
        <f>SUMIFS(1443:1443,$1275:$1275,IR$1048)/12*(1+Painel!$U$10)</f>
        <v>0</v>
      </c>
      <c r="IS1235" s="201">
        <f>SUMIFS(1443:1443,$1275:$1275,IS$1048)/12*(1+Painel!$U$10)</f>
        <v>0</v>
      </c>
      <c r="IT1235" s="201">
        <f>SUMIFS(1443:1443,$1275:$1275,IT$1048)/12*(1+Painel!$U$10)</f>
        <v>0</v>
      </c>
      <c r="IU1235" s="201">
        <f>SUMIFS(1443:1443,$1275:$1275,IU$1048)/12*(1+Painel!$U$10)</f>
        <v>0</v>
      </c>
      <c r="IV1235" s="201">
        <f>SUMIFS(1443:1443,$1275:$1275,IV$1048)/12*(1+Painel!$U$10)</f>
        <v>0</v>
      </c>
      <c r="IW1235" s="201">
        <f>SUMIFS(1443:1443,$1275:$1275,IW$1048)/12*(1+Painel!$U$10)</f>
        <v>0</v>
      </c>
      <c r="IX1235" s="201">
        <f>SUMIFS(1443:1443,$1275:$1275,IX$1048)/12*(1+Painel!$U$10)</f>
        <v>0</v>
      </c>
      <c r="IY1235" s="201">
        <f>SUMIFS(1443:1443,$1275:$1275,IY$1048)/12*(1+Painel!$U$10)</f>
        <v>0</v>
      </c>
      <c r="IZ1235" s="201">
        <f>SUMIFS(1443:1443,$1275:$1275,IZ$1048)/12*(1+Painel!$U$10)</f>
        <v>0</v>
      </c>
      <c r="JA1235" s="201">
        <f>SUMIFS(1443:1443,$1275:$1275,JA$1048)/12*(1+Painel!$U$10)</f>
        <v>0</v>
      </c>
      <c r="JB1235" s="201">
        <f>SUMIFS(1443:1443,$1275:$1275,JB$1048)/12*(1+Painel!$U$10)</f>
        <v>0</v>
      </c>
      <c r="JC1235" s="201">
        <f>SUMIFS(1443:1443,$1275:$1275,JC$1048)/12*(1+Painel!$U$10)</f>
        <v>0</v>
      </c>
      <c r="JD1235" s="201">
        <f>SUMIFS(1443:1443,$1275:$1275,JD$1048)/12*(1+Painel!$U$10)</f>
        <v>0</v>
      </c>
      <c r="JE1235" s="201">
        <f>SUMIFS(1443:1443,$1275:$1275,JE$1048)/12*(1+Painel!$U$10)</f>
        <v>0</v>
      </c>
      <c r="JF1235" s="201">
        <f>SUMIFS(1443:1443,$1275:$1275,JF$1048)/12*(1+Painel!$U$10)</f>
        <v>0</v>
      </c>
      <c r="JG1235" s="201">
        <f>SUMIFS(1443:1443,$1275:$1275,JG$1048)/12*(1+Painel!$U$10)</f>
        <v>0</v>
      </c>
      <c r="JH1235" s="201">
        <f>SUMIFS(1443:1443,$1275:$1275,JH$1048)/12*(1+Painel!$U$10)</f>
        <v>0</v>
      </c>
      <c r="JI1235" s="201">
        <f>SUMIFS(1443:1443,$1275:$1275,JI$1048)/12*(1+Painel!$U$10)</f>
        <v>0</v>
      </c>
      <c r="JJ1235" s="201">
        <f>SUMIFS(1443:1443,$1275:$1275,JJ$1048)/12*(1+Painel!$U$10)</f>
        <v>0</v>
      </c>
      <c r="JK1235" s="201">
        <f>SUMIFS(1443:1443,$1275:$1275,JK$1048)/12*(1+Painel!$U$10)</f>
        <v>0</v>
      </c>
      <c r="JL1235" s="201">
        <f>SUMIFS(1443:1443,$1275:$1275,JL$1048)/12*(1+Painel!$U$10)</f>
        <v>0</v>
      </c>
      <c r="JM1235" s="201">
        <f>SUMIFS(1443:1443,$1275:$1275,JM$1048)/12*(1+Painel!$U$10)</f>
        <v>0</v>
      </c>
      <c r="JN1235" s="201">
        <f>SUMIFS(1443:1443,$1275:$1275,JN$1048)/12*(1+Painel!$U$10)</f>
        <v>0</v>
      </c>
      <c r="JO1235" s="201">
        <f>SUMIFS(1443:1443,$1275:$1275,JO$1048)/12*(1+Painel!$U$10)</f>
        <v>0</v>
      </c>
      <c r="JP1235" s="201">
        <f>SUMIFS(1443:1443,$1275:$1275,JP$1048)/12*(1+Painel!$U$10)</f>
        <v>0</v>
      </c>
      <c r="JQ1235" s="201">
        <f>SUMIFS(1443:1443,$1275:$1275,JQ$1048)/12*(1+Painel!$U$10)</f>
        <v>0</v>
      </c>
      <c r="JR1235" s="201">
        <f>SUMIFS(1443:1443,$1275:$1275,JR$1048)/12*(1+Painel!$U$10)</f>
        <v>0</v>
      </c>
      <c r="JS1235" s="201">
        <f>SUMIFS(1443:1443,$1275:$1275,JS$1048)/12*(1+Painel!$U$10)</f>
        <v>0</v>
      </c>
      <c r="JT1235" s="201">
        <f>SUMIFS(1443:1443,$1275:$1275,JT$1048)/12*(1+Painel!$U$10)</f>
        <v>0</v>
      </c>
      <c r="JU1235" s="201">
        <f>SUMIFS(1443:1443,$1275:$1275,JU$1048)/12*(1+Painel!$U$10)</f>
        <v>0</v>
      </c>
      <c r="JV1235" s="201">
        <f>SUMIFS(1443:1443,$1275:$1275,JV$1048)/12*(1+Painel!$U$10)</f>
        <v>0</v>
      </c>
      <c r="JW1235" s="201">
        <f>SUMIFS(1443:1443,$1275:$1275,JW$1048)/12*(1+Painel!$U$10)</f>
        <v>0</v>
      </c>
      <c r="JX1235" s="201">
        <f>SUMIFS(1443:1443,$1275:$1275,JX$1048)/12*(1+Painel!$U$10)</f>
        <v>0</v>
      </c>
      <c r="JY1235" s="201">
        <f>SUMIFS(1443:1443,$1275:$1275,JY$1048)/12*(1+Painel!$U$10)</f>
        <v>0</v>
      </c>
      <c r="JZ1235" s="201">
        <f>SUMIFS(1443:1443,$1275:$1275,JZ$1048)/12*(1+Painel!$U$10)</f>
        <v>0</v>
      </c>
      <c r="KA1235" s="201">
        <f>SUMIFS(1443:1443,$1275:$1275,KA$1048)/12*(1+Painel!$U$10)</f>
        <v>0</v>
      </c>
      <c r="KB1235" s="201">
        <f>SUMIFS(1443:1443,$1275:$1275,KB$1048)/12*(1+Painel!$U$10)</f>
        <v>0</v>
      </c>
      <c r="KC1235" s="201">
        <f>SUMIFS(1443:1443,$1275:$1275,KC$1048)/12*(1+Painel!$U$10)</f>
        <v>0</v>
      </c>
      <c r="KD1235" s="201">
        <f>SUMIFS(1443:1443,$1275:$1275,KD$1048)/12*(1+Painel!$U$10)</f>
        <v>0</v>
      </c>
      <c r="KE1235" s="201">
        <f>SUMIFS(1443:1443,$1275:$1275,KE$1048)/12*(1+Painel!$U$10)</f>
        <v>0</v>
      </c>
      <c r="KF1235" s="201">
        <f>SUMIFS(1443:1443,$1275:$1275,KF$1048)/12*(1+Painel!$U$10)</f>
        <v>0</v>
      </c>
      <c r="KG1235" s="201">
        <f>SUMIFS(1443:1443,$1275:$1275,KG$1048)/12*(1+Painel!$U$10)</f>
        <v>0</v>
      </c>
      <c r="KH1235" s="201">
        <f>SUMIFS(1443:1443,$1275:$1275,KH$1048)/12*(1+Painel!$U$10)</f>
        <v>0</v>
      </c>
      <c r="KI1235" s="201">
        <f>SUMIFS(1443:1443,$1275:$1275,KI$1048)/12*(1+Painel!$U$10)</f>
        <v>0</v>
      </c>
      <c r="KJ1235" s="201">
        <f>SUMIFS(1443:1443,$1275:$1275,KJ$1048)/12*(1+Painel!$U$10)</f>
        <v>0</v>
      </c>
      <c r="KK1235" s="201">
        <f>SUMIFS(1443:1443,$1275:$1275,KK$1048)/12*(1+Painel!$U$10)</f>
        <v>0</v>
      </c>
      <c r="KL1235" s="201">
        <f>SUMIFS(1443:1443,$1275:$1275,KL$1048)/12*(1+Painel!$U$10)</f>
        <v>0</v>
      </c>
      <c r="KM1235" s="201">
        <f>SUMIFS(1443:1443,$1275:$1275,KM$1048)/12*(1+Painel!$U$10)</f>
        <v>0</v>
      </c>
      <c r="KN1235" s="201">
        <f>SUMIFS(1443:1443,$1275:$1275,KN$1048)/12*(1+Painel!$U$10)</f>
        <v>0</v>
      </c>
      <c r="KO1235" s="201">
        <f>SUMIFS(1443:1443,$1275:$1275,KO$1048)/12*(1+Painel!$U$10)</f>
        <v>0</v>
      </c>
      <c r="KP1235" s="201">
        <f>SUMIFS(1443:1443,$1275:$1275,KP$1048)/12*(1+Painel!$U$10)</f>
        <v>0</v>
      </c>
      <c r="KQ1235" s="201">
        <f>SUMIFS(1443:1443,$1275:$1275,KQ$1048)/12*(1+Painel!$U$10)</f>
        <v>0</v>
      </c>
      <c r="KR1235" s="201">
        <f>SUMIFS(1443:1443,$1275:$1275,KR$1048)/12*(1+Painel!$U$10)</f>
        <v>0</v>
      </c>
      <c r="KS1235" s="201">
        <f>SUMIFS(1443:1443,$1275:$1275,KS$1048)/12*(1+Painel!$U$10)</f>
        <v>0</v>
      </c>
      <c r="KT1235" s="201">
        <f>SUMIFS(1443:1443,$1275:$1275,KT$1048)/12*(1+Painel!$U$10)</f>
        <v>0</v>
      </c>
      <c r="KU1235" s="201">
        <f>SUMIFS(1443:1443,$1275:$1275,KU$1048)/12*(1+Painel!$U$10)</f>
        <v>0</v>
      </c>
      <c r="KV1235" s="201">
        <f>SUMIFS(1443:1443,$1275:$1275,KV$1048)/12*(1+Painel!$U$10)</f>
        <v>0</v>
      </c>
      <c r="KW1235" s="201">
        <f>SUMIFS(1443:1443,$1275:$1275,KW$1048)/12*(1+Painel!$U$10)</f>
        <v>0</v>
      </c>
      <c r="KX1235" s="201">
        <f>SUMIFS(1443:1443,$1275:$1275,KX$1048)/12*(1+Painel!$U$10)</f>
        <v>0</v>
      </c>
      <c r="KY1235" s="201">
        <f>SUMIFS(1443:1443,$1275:$1275,KY$1048)/12*(1+Painel!$U$10)</f>
        <v>0</v>
      </c>
      <c r="KZ1235" s="201">
        <f>SUMIFS(1443:1443,$1275:$1275,KZ$1048)/12*(1+Painel!$U$10)</f>
        <v>0</v>
      </c>
      <c r="LA1235" s="201">
        <f>SUMIFS(1443:1443,$1275:$1275,LA$1048)/12*(1+Painel!$U$10)</f>
        <v>0</v>
      </c>
      <c r="LB1235" s="201">
        <f>SUMIFS(1443:1443,$1275:$1275,LB$1048)/12*(1+Painel!$U$10)</f>
        <v>0</v>
      </c>
      <c r="LC1235" s="201">
        <f>SUMIFS(1443:1443,$1275:$1275,LC$1048)/12*(1+Painel!$U$10)</f>
        <v>0</v>
      </c>
      <c r="LD1235" s="201">
        <f>SUMIFS(1443:1443,$1275:$1275,LD$1048)/12*(1+Painel!$U$10)</f>
        <v>0</v>
      </c>
      <c r="LE1235" s="201">
        <f>SUMIFS(1443:1443,$1275:$1275,LE$1048)/12*(1+Painel!$U$10)</f>
        <v>0</v>
      </c>
      <c r="LF1235" s="201">
        <f>SUMIFS(1443:1443,$1275:$1275,LF$1048)/12*(1+Painel!$U$10)</f>
        <v>0</v>
      </c>
      <c r="LG1235" s="201">
        <f>SUMIFS(1443:1443,$1275:$1275,LG$1048)/12*(1+Painel!$U$10)</f>
        <v>0</v>
      </c>
      <c r="LH1235" s="201">
        <f>SUMIFS(1443:1443,$1275:$1275,LH$1048)/12*(1+Painel!$U$10)</f>
        <v>0</v>
      </c>
      <c r="LI1235" s="201">
        <f>SUMIFS(1443:1443,$1275:$1275,LI$1048)/12*(1+Painel!$U$10)</f>
        <v>0</v>
      </c>
      <c r="LJ1235" s="201">
        <f>SUMIFS(1443:1443,$1275:$1275,LJ$1048)/12*(1+Painel!$U$10)</f>
        <v>0</v>
      </c>
      <c r="LK1235" s="201">
        <f>SUMIFS(1443:1443,$1275:$1275,LK$1048)/12*(1+Painel!$U$10)</f>
        <v>0</v>
      </c>
      <c r="LL1235" s="201">
        <f>SUMIFS(1443:1443,$1275:$1275,LL$1048)/12*(1+Painel!$U$10)</f>
        <v>0</v>
      </c>
      <c r="LM1235" s="201">
        <f>SUMIFS(1443:1443,$1275:$1275,LM$1048)/12*(1+Painel!$U$10)</f>
        <v>0</v>
      </c>
      <c r="LN1235" s="201">
        <f>SUMIFS(1443:1443,$1275:$1275,LN$1048)/12*(1+Painel!$U$10)</f>
        <v>0</v>
      </c>
      <c r="LO1235" s="201">
        <f>SUMIFS(1443:1443,$1275:$1275,LO$1048)/12*(1+Painel!$U$10)</f>
        <v>0</v>
      </c>
      <c r="LP1235" s="201">
        <f>SUMIFS(1443:1443,$1275:$1275,LP$1048)/12*(1+Painel!$U$10)</f>
        <v>0</v>
      </c>
      <c r="LQ1235" s="201">
        <f>SUMIFS(1443:1443,$1275:$1275,LQ$1048)/12*(1+Painel!$U$10)</f>
        <v>0</v>
      </c>
      <c r="LR1235" s="201">
        <f>SUMIFS(1443:1443,$1275:$1275,LR$1048)/12*(1+Painel!$U$10)</f>
        <v>0</v>
      </c>
      <c r="LS1235" s="201">
        <f>SUMIFS(1443:1443,$1275:$1275,LS$1048)/12*(1+Painel!$U$10)</f>
        <v>0</v>
      </c>
      <c r="LT1235" s="201">
        <f>SUMIFS(1443:1443,$1275:$1275,LT$1048)/12*(1+Painel!$U$10)</f>
        <v>0</v>
      </c>
      <c r="LU1235" s="201">
        <f>SUMIFS(1443:1443,$1275:$1275,LU$1048)/12*(1+Painel!$U$10)</f>
        <v>0</v>
      </c>
      <c r="LV1235" s="201">
        <f>SUMIFS(1443:1443,$1275:$1275,LV$1048)/12*(1+Painel!$U$10)</f>
        <v>0</v>
      </c>
      <c r="LW1235" s="201">
        <f>SUMIFS(1443:1443,$1275:$1275,LW$1048)/12*(1+Painel!$U$10)</f>
        <v>0</v>
      </c>
      <c r="LX1235" s="201">
        <f>SUMIFS(1443:1443,$1275:$1275,LX$1048)/12*(1+Painel!$U$10)</f>
        <v>0</v>
      </c>
      <c r="LY1235" s="201">
        <f>SUMIFS(1443:1443,$1275:$1275,LY$1048)/12*(1+Painel!$U$10)</f>
        <v>0</v>
      </c>
      <c r="LZ1235" s="201">
        <f>SUMIFS(1443:1443,$1275:$1275,LZ$1048)/12*(1+Painel!$U$10)</f>
        <v>0</v>
      </c>
      <c r="MA1235" s="201">
        <f>SUMIFS(1443:1443,$1275:$1275,MA$1048)/12*(1+Painel!$U$10)</f>
        <v>0</v>
      </c>
      <c r="MB1235" s="201">
        <f>SUMIFS(1443:1443,$1275:$1275,MB$1048)/12*(1+Painel!$U$10)</f>
        <v>0</v>
      </c>
      <c r="MC1235" s="201">
        <f>SUMIFS(1443:1443,$1275:$1275,MC$1048)/12*(1+Painel!$U$10)</f>
        <v>0</v>
      </c>
      <c r="MD1235" s="201">
        <f>SUMIFS(1443:1443,$1275:$1275,MD$1048)/12*(1+Painel!$U$10)</f>
        <v>0</v>
      </c>
      <c r="ME1235" s="201">
        <f>SUMIFS(1443:1443,$1275:$1275,ME$1048)/12*(1+Painel!$U$10)</f>
        <v>0</v>
      </c>
      <c r="MF1235" s="201">
        <f>SUMIFS(1443:1443,$1275:$1275,MF$1048)/12*(1+Painel!$U$10)</f>
        <v>0</v>
      </c>
      <c r="MG1235" s="201">
        <f>SUMIFS(1443:1443,$1275:$1275,MG$1048)/12*(1+Painel!$U$10)</f>
        <v>0</v>
      </c>
      <c r="MH1235" s="201">
        <f>SUMIFS(1443:1443,$1275:$1275,MH$1048)/12*(1+Painel!$U$10)</f>
        <v>0</v>
      </c>
      <c r="MI1235" s="201">
        <f>SUMIFS(1443:1443,$1275:$1275,MI$1048)/12*(1+Painel!$U$10)</f>
        <v>0</v>
      </c>
      <c r="MJ1235" s="201">
        <f>SUMIFS(1443:1443,$1275:$1275,MJ$1048)/12*(1+Painel!$U$10)</f>
        <v>0</v>
      </c>
      <c r="MK1235" s="201">
        <f>SUMIFS(1443:1443,$1275:$1275,MK$1048)/12*(1+Painel!$U$10)</f>
        <v>0</v>
      </c>
      <c r="ML1235" s="201">
        <f>SUMIFS(1443:1443,$1275:$1275,ML$1048)/12*(1+Painel!$U$10)</f>
        <v>0</v>
      </c>
      <c r="MM1235" s="201">
        <f>SUMIFS(1443:1443,$1275:$1275,MM$1048)/12*(1+Painel!$U$10)</f>
        <v>0</v>
      </c>
      <c r="MN1235" s="201">
        <f>SUMIFS(1443:1443,$1275:$1275,MN$1048)/12*(1+Painel!$U$10)</f>
        <v>0</v>
      </c>
      <c r="MO1235" s="201">
        <f>SUMIFS(1443:1443,$1275:$1275,MO$1048)/12*(1+Painel!$U$10)</f>
        <v>0</v>
      </c>
      <c r="MP1235" s="201">
        <f>SUMIFS(1443:1443,$1275:$1275,MP$1048)/12*(1+Painel!$U$10)</f>
        <v>0</v>
      </c>
      <c r="MQ1235" s="201">
        <f>SUMIFS(1443:1443,$1275:$1275,MQ$1048)/12*(1+Painel!$U$10)</f>
        <v>0</v>
      </c>
      <c r="MR1235" s="201">
        <f>SUMIFS(1443:1443,$1275:$1275,MR$1048)/12*(1+Painel!$U$10)</f>
        <v>0</v>
      </c>
      <c r="MS1235" s="201">
        <f>SUMIFS(1443:1443,$1275:$1275,MS$1048)/12*(1+Painel!$U$10)</f>
        <v>0</v>
      </c>
      <c r="MT1235" s="201">
        <f>SUMIFS(1443:1443,$1275:$1275,MT$1048)/12*(1+Painel!$U$10)</f>
        <v>0</v>
      </c>
      <c r="MU1235" s="201">
        <f>SUMIFS(1443:1443,$1275:$1275,MU$1048)/12*(1+Painel!$U$10)</f>
        <v>0</v>
      </c>
      <c r="MV1235" s="201">
        <f>SUMIFS(1443:1443,$1275:$1275,MV$1048)/12*(1+Painel!$U$10)</f>
        <v>0</v>
      </c>
      <c r="MW1235" s="201">
        <f>SUMIFS(1443:1443,$1275:$1275,MW$1048)/12*(1+Painel!$U$10)</f>
        <v>0</v>
      </c>
      <c r="MX1235" s="201">
        <f>SUMIFS(1443:1443,$1275:$1275,MX$1048)/12*(1+Painel!$U$10)</f>
        <v>0</v>
      </c>
      <c r="MY1235" s="201">
        <f>SUMIFS(1443:1443,$1275:$1275,MY$1048)/12*(1+Painel!$U$10)</f>
        <v>0</v>
      </c>
      <c r="MZ1235" s="201">
        <f>SUMIFS(1443:1443,$1275:$1275,MZ$1048)/12*(1+Painel!$U$10)</f>
        <v>0</v>
      </c>
      <c r="NA1235" s="201">
        <f>SUMIFS(1443:1443,$1275:$1275,NA$1048)/12*(1+Painel!$U$10)</f>
        <v>0</v>
      </c>
      <c r="NB1235" s="201">
        <f>SUMIFS(1443:1443,$1275:$1275,NB$1048)/12*(1+Painel!$U$10)</f>
        <v>0</v>
      </c>
      <c r="NC1235" s="201">
        <f>SUMIFS(1443:1443,$1275:$1275,NC$1048)/12*(1+Painel!$U$10)</f>
        <v>0</v>
      </c>
      <c r="ND1235" s="201">
        <f>SUMIFS(1443:1443,$1275:$1275,ND$1048)/12*(1+Painel!$U$10)</f>
        <v>0</v>
      </c>
      <c r="NE1235" s="201">
        <f>SUMIFS(1443:1443,$1275:$1275,NE$1048)/12*(1+Painel!$U$10)</f>
        <v>0</v>
      </c>
      <c r="NF1235" s="201">
        <f>SUMIFS(1443:1443,$1275:$1275,NF$1048)/12*(1+Painel!$U$10)</f>
        <v>0</v>
      </c>
      <c r="NG1235" s="201">
        <f>SUMIFS(1443:1443,$1275:$1275,NG$1048)/12*(1+Painel!$U$10)</f>
        <v>0</v>
      </c>
      <c r="NH1235" s="201">
        <f>SUMIFS(1443:1443,$1275:$1275,NH$1048)/12*(1+Painel!$U$10)</f>
        <v>0</v>
      </c>
      <c r="NI1235" s="201">
        <f>SUMIFS(1443:1443,$1275:$1275,NI$1048)/12*(1+Painel!$U$10)</f>
        <v>0</v>
      </c>
      <c r="NJ1235" s="201">
        <f>SUMIFS(1443:1443,$1275:$1275,NJ$1048)/12*(1+Painel!$U$10)</f>
        <v>0</v>
      </c>
      <c r="NK1235" s="201">
        <f>SUMIFS(1443:1443,$1275:$1275,NK$1048)/12*(1+Painel!$U$10)</f>
        <v>0</v>
      </c>
      <c r="NL1235" s="201">
        <f>SUMIFS(1443:1443,$1275:$1275,NL$1048)/12*(1+Painel!$U$10)</f>
        <v>0</v>
      </c>
      <c r="NM1235" s="201">
        <f>SUMIFS(1443:1443,$1275:$1275,NM$1048)/12*(1+Painel!$U$10)</f>
        <v>0</v>
      </c>
      <c r="NN1235" s="201">
        <f>SUMIFS(1443:1443,$1275:$1275,NN$1048)/12*(1+Painel!$U$10)</f>
        <v>0</v>
      </c>
      <c r="NO1235" s="201">
        <f>SUMIFS(1443:1443,$1275:$1275,NO$1048)/12*(1+Painel!$U$10)</f>
        <v>0</v>
      </c>
      <c r="NP1235" s="201">
        <f>SUMIFS(1443:1443,$1275:$1275,NP$1048)/12*(1+Painel!$U$10)</f>
        <v>0</v>
      </c>
      <c r="NQ1235" s="201">
        <f>SUMIFS(1443:1443,$1275:$1275,NQ$1048)/12*(1+Painel!$U$10)</f>
        <v>0</v>
      </c>
      <c r="NR1235" s="201">
        <f>SUMIFS(1443:1443,$1275:$1275,NR$1048)/12*(1+Painel!$U$10)</f>
        <v>0</v>
      </c>
      <c r="NS1235" s="201">
        <f>SUMIFS(1443:1443,$1275:$1275,NS$1048)/12*(1+Painel!$U$10)</f>
        <v>0</v>
      </c>
      <c r="NT1235" s="201">
        <f>SUMIFS(1443:1443,$1275:$1275,NT$1048)/12*(1+Painel!$U$10)</f>
        <v>0</v>
      </c>
      <c r="NU1235" s="201">
        <f>SUMIFS(1443:1443,$1275:$1275,NU$1048)/12*(1+Painel!$U$10)</f>
        <v>0</v>
      </c>
      <c r="NV1235" s="201">
        <f>SUMIFS(1443:1443,$1275:$1275,NV$1048)/12*(1+Painel!$U$10)</f>
        <v>0</v>
      </c>
      <c r="NW1235" s="201">
        <f>SUMIFS(1443:1443,$1275:$1275,NW$1048)/12*(1+Painel!$U$10)</f>
        <v>0</v>
      </c>
      <c r="NX1235" s="201">
        <f>SUMIFS(1443:1443,$1275:$1275,NX$1048)/12*(1+Painel!$U$10)</f>
        <v>0</v>
      </c>
      <c r="NY1235" s="201">
        <f>SUMIFS(1443:1443,$1275:$1275,NY$1048)/12*(1+Painel!$U$10)</f>
        <v>0</v>
      </c>
      <c r="NZ1235" s="201">
        <f>SUMIFS(1443:1443,$1275:$1275,NZ$1048)/12*(1+Painel!$U$10)</f>
        <v>0</v>
      </c>
      <c r="OA1235" s="201">
        <f>SUMIFS(1443:1443,$1275:$1275,OA$1048)/12*(1+Painel!$U$10)</f>
        <v>0</v>
      </c>
      <c r="OB1235" s="201">
        <f>SUMIFS(1443:1443,$1275:$1275,OB$1048)/12*(1+Painel!$U$10)</f>
        <v>0</v>
      </c>
      <c r="OC1235" s="201">
        <f>SUMIFS(1443:1443,$1275:$1275,OC$1048)/12*(1+Painel!$U$10)</f>
        <v>0</v>
      </c>
      <c r="OD1235" s="201">
        <f>SUMIFS(1443:1443,$1275:$1275,OD$1048)/12*(1+Painel!$U$10)</f>
        <v>0</v>
      </c>
      <c r="OE1235" s="201">
        <f>SUMIFS(1443:1443,$1275:$1275,OE$1048)/12*(1+Painel!$U$10)</f>
        <v>0</v>
      </c>
      <c r="OF1235" s="201">
        <f>SUMIFS(1443:1443,$1275:$1275,OF$1048)/12*(1+Painel!$U$10)</f>
        <v>0</v>
      </c>
      <c r="OG1235" s="201">
        <f>SUMIFS(1443:1443,$1275:$1275,OG$1048)/12*(1+Painel!$U$10)</f>
        <v>0</v>
      </c>
      <c r="OH1235" s="201">
        <f>SUMIFS(1443:1443,$1275:$1275,OH$1048)/12*(1+Painel!$U$10)</f>
        <v>0</v>
      </c>
      <c r="OI1235" s="201">
        <f>SUMIFS(1443:1443,$1275:$1275,OI$1048)/12*(1+Painel!$U$10)</f>
        <v>0</v>
      </c>
      <c r="OJ1235" s="201">
        <f>SUMIFS(1443:1443,$1275:$1275,OJ$1048)/12*(1+Painel!$U$10)</f>
        <v>0</v>
      </c>
      <c r="OK1235" s="201">
        <f>SUMIFS(1443:1443,$1275:$1275,OK$1048)/12*(1+Painel!$U$10)</f>
        <v>0</v>
      </c>
      <c r="OL1235" s="201">
        <f>SUMIFS(1443:1443,$1275:$1275,OL$1048)/12*(1+Painel!$U$10)</f>
        <v>0</v>
      </c>
      <c r="OM1235" s="201">
        <f>SUMIFS(1443:1443,$1275:$1275,OM$1048)/12*(1+Painel!$U$10)</f>
        <v>0</v>
      </c>
      <c r="ON1235" s="201">
        <f>SUMIFS(1443:1443,$1275:$1275,ON$1048)/12*(1+Painel!$U$10)</f>
        <v>0</v>
      </c>
      <c r="OO1235" s="201">
        <f>SUMIFS(1443:1443,$1275:$1275,OO$1048)/12*(1+Painel!$U$10)</f>
        <v>0</v>
      </c>
      <c r="OP1235" s="201">
        <f>SUMIFS(1443:1443,$1275:$1275,OP$1048)/12*(1+Painel!$U$10)</f>
        <v>0</v>
      </c>
      <c r="OQ1235" s="201">
        <f>SUMIFS(1443:1443,$1275:$1275,OQ$1048)/12*(1+Painel!$U$10)</f>
        <v>0</v>
      </c>
      <c r="OR1235" s="201">
        <f>SUMIFS(1443:1443,$1275:$1275,OR$1048)/12*(1+Painel!$U$10)</f>
        <v>0</v>
      </c>
      <c r="OS1235" s="201">
        <f>SUMIFS(1443:1443,$1275:$1275,OS$1048)/12*(1+Painel!$U$10)</f>
        <v>0</v>
      </c>
      <c r="OT1235" s="201">
        <f>SUMIFS(1443:1443,$1275:$1275,OT$1048)/12*(1+Painel!$U$10)</f>
        <v>0</v>
      </c>
      <c r="OU1235" s="201">
        <f>SUMIFS(1443:1443,$1275:$1275,OU$1048)/12*(1+Painel!$U$10)</f>
        <v>0</v>
      </c>
      <c r="OV1235" s="201">
        <f>SUMIFS(1443:1443,$1275:$1275,OV$1048)/12*(1+Painel!$U$10)</f>
        <v>0</v>
      </c>
      <c r="OW1235" s="201">
        <f>SUMIFS(1443:1443,$1275:$1275,OW$1048)/12*(1+Painel!$U$10)</f>
        <v>0</v>
      </c>
      <c r="OX1235" s="201">
        <f>SUMIFS(1443:1443,$1275:$1275,OX$1048)/12*(1+Painel!$U$10)</f>
        <v>0</v>
      </c>
      <c r="OY1235" s="201">
        <f>SUMIFS(1443:1443,$1275:$1275,OY$1048)/12*(1+Painel!$U$10)</f>
        <v>0</v>
      </c>
      <c r="OZ1235" s="201">
        <f>SUMIFS(1443:1443,$1275:$1275,OZ$1048)/12*(1+Painel!$U$10)</f>
        <v>0</v>
      </c>
      <c r="PA1235" s="201">
        <f>SUMIFS(1443:1443,$1275:$1275,PA$1048)/12*(1+Painel!$U$10)</f>
        <v>0</v>
      </c>
      <c r="PB1235" s="201">
        <f>SUMIFS(1443:1443,$1275:$1275,PB$1048)/12*(1+Painel!$U$10)</f>
        <v>0</v>
      </c>
      <c r="PC1235" s="201">
        <f>SUMIFS(1443:1443,$1275:$1275,PC$1048)/12*(1+Painel!$U$10)</f>
        <v>0</v>
      </c>
      <c r="PD1235" s="201">
        <f>SUMIFS(1443:1443,$1275:$1275,PD$1048)/12*(1+Painel!$U$10)</f>
        <v>0</v>
      </c>
      <c r="PE1235" s="201">
        <f>SUMIFS(1443:1443,$1275:$1275,PE$1048)/12*(1+Painel!$U$10)</f>
        <v>0</v>
      </c>
      <c r="PF1235" s="201">
        <f>SUMIFS(1443:1443,$1275:$1275,PF$1048)/12*(1+Painel!$U$10)</f>
        <v>0</v>
      </c>
      <c r="PG1235" s="201">
        <f>SUMIFS(1443:1443,$1275:$1275,PG$1048)/12*(1+Painel!$U$10)</f>
        <v>0</v>
      </c>
      <c r="PH1235" s="201">
        <f>SUMIFS(1443:1443,$1275:$1275,PH$1048)/12*(1+Painel!$U$10)</f>
        <v>0</v>
      </c>
    </row>
    <row r="1236" spans="1:424" s="201" customFormat="1" ht="13.8" outlineLevel="3">
      <c r="B1236" s="201" t="s">
        <v>777</v>
      </c>
      <c r="C1236" s="1183" t="s">
        <v>776</v>
      </c>
      <c r="D1236" s="819">
        <f t="shared" si="4074"/>
        <v>3356473.3092833674</v>
      </c>
      <c r="E1236" s="725">
        <f>SUMIFS(1444:1444,$1275:$1275,E$1048)/12*(1+Painel!$U$10)</f>
        <v>26894.221647524191</v>
      </c>
      <c r="F1236" s="725">
        <f>SUMIFS(1444:1444,$1275:$1275,F$1048)/12*(1+Painel!$U$10)</f>
        <v>26894.221647524191</v>
      </c>
      <c r="G1236" s="725">
        <f>SUMIFS(1444:1444,$1275:$1275,G$1048)/12*(1+Painel!$U$10)</f>
        <v>26894.221647524191</v>
      </c>
      <c r="H1236" s="725">
        <f>SUMIFS(1444:1444,$1275:$1275,H$1048)/12*(1+Painel!$U$10)</f>
        <v>26894.221647524191</v>
      </c>
      <c r="I1236" s="725">
        <f>SUMIFS(1444:1444,$1275:$1275,I$1048)/12*(1+Painel!$U$10)</f>
        <v>26894.221647524191</v>
      </c>
      <c r="J1236" s="725">
        <f>SUMIFS(1444:1444,$1275:$1275,J$1048)/12*(1+Painel!$U$10)</f>
        <v>26894.221647524191</v>
      </c>
      <c r="K1236" s="725">
        <f>SUMIFS(1444:1444,$1275:$1275,K$1048)/12*(1+Painel!$U$10)</f>
        <v>26894.221647524191</v>
      </c>
      <c r="L1236" s="725">
        <f>SUMIFS(1444:1444,$1275:$1275,L$1048)/12*(1+Painel!$U$10)</f>
        <v>26894.221647524191</v>
      </c>
      <c r="M1236" s="725">
        <f>SUMIFS(1444:1444,$1275:$1275,M$1048)/12*(1+Painel!$U$10)</f>
        <v>26894.221647524191</v>
      </c>
      <c r="N1236" s="725">
        <f>SUMIFS(1444:1444,$1275:$1275,N$1048)/12*(1+Painel!$U$10)</f>
        <v>26894.221647524191</v>
      </c>
      <c r="O1236" s="725">
        <f>SUMIFS(1444:1444,$1275:$1275,O$1048)/12*(1+Painel!$U$10)</f>
        <v>26894.221647524191</v>
      </c>
      <c r="P1236" s="725">
        <f>SUMIFS(1444:1444,$1275:$1275,P$1048)/12*(1+Painel!$U$10)</f>
        <v>26894.221647524191</v>
      </c>
      <c r="Q1236" s="725">
        <f>SUMIFS(1444:1444,$1275:$1275,Q$1048)/12*(1+Painel!$U$10)</f>
        <v>24102.433933248325</v>
      </c>
      <c r="R1236" s="725">
        <f>SUMIFS(1444:1444,$1275:$1275,R$1048)/12*(1+Painel!$U$10)</f>
        <v>24102.433933248325</v>
      </c>
      <c r="S1236" s="725">
        <f>SUMIFS(1444:1444,$1275:$1275,S$1048)/12*(1+Painel!$U$10)</f>
        <v>24102.433933248325</v>
      </c>
      <c r="T1236" s="725">
        <f>SUMIFS(1444:1444,$1275:$1275,T$1048)/12*(1+Painel!$U$10)</f>
        <v>24102.433933248325</v>
      </c>
      <c r="U1236" s="725">
        <f>SUMIFS(1444:1444,$1275:$1275,U$1048)/12*(1+Painel!$U$10)</f>
        <v>24102.433933248325</v>
      </c>
      <c r="V1236" s="725">
        <f>SUMIFS(1444:1444,$1275:$1275,V$1048)/12*(1+Painel!$U$10)</f>
        <v>24102.433933248325</v>
      </c>
      <c r="W1236" s="725">
        <f>SUMIFS(1444:1444,$1275:$1275,W$1048)/12*(1+Painel!$U$10)</f>
        <v>24102.433933248325</v>
      </c>
      <c r="X1236" s="725">
        <f>SUMIFS(1444:1444,$1275:$1275,X$1048)/12*(1+Painel!$U$10)</f>
        <v>24102.433933248325</v>
      </c>
      <c r="Y1236" s="725">
        <f>SUMIFS(1444:1444,$1275:$1275,Y$1048)/12*(1+Painel!$U$10)</f>
        <v>24102.433933248325</v>
      </c>
      <c r="Z1236" s="725">
        <f>SUMIFS(1444:1444,$1275:$1275,Z$1048)/12*(1+Painel!$U$10)</f>
        <v>24102.433933248325</v>
      </c>
      <c r="AA1236" s="725">
        <f>SUMIFS(1444:1444,$1275:$1275,AA$1048)/12*(1+Painel!$U$10)</f>
        <v>24102.433933248325</v>
      </c>
      <c r="AB1236" s="725">
        <f>SUMIFS(1444:1444,$1275:$1275,AB$1048)/12*(1+Painel!$U$10)</f>
        <v>24102.433933248325</v>
      </c>
      <c r="AC1236" s="725">
        <f>SUMIFS(1444:1444,$1275:$1275,AC$1048)/12*(1+Painel!$U$10)</f>
        <v>24102.433933248325</v>
      </c>
      <c r="AD1236" s="725">
        <f>SUMIFS(1444:1444,$1275:$1275,AD$1048)/12*(1+Painel!$U$10)</f>
        <v>24102.433933248325</v>
      </c>
      <c r="AE1236" s="725">
        <f>SUMIFS(1444:1444,$1275:$1275,AE$1048)/12*(1+Painel!$U$10)</f>
        <v>24102.433933248325</v>
      </c>
      <c r="AF1236" s="725">
        <f>SUMIFS(1444:1444,$1275:$1275,AF$1048)/12*(1+Painel!$U$10)</f>
        <v>24102.433933248325</v>
      </c>
      <c r="AG1236" s="725">
        <f>SUMIFS(1444:1444,$1275:$1275,AG$1048)/12*(1+Painel!$U$10)</f>
        <v>24102.433933248325</v>
      </c>
      <c r="AH1236" s="725">
        <f>SUMIFS(1444:1444,$1275:$1275,AH$1048)/12*(1+Painel!$U$10)</f>
        <v>24102.433933248325</v>
      </c>
      <c r="AI1236" s="725">
        <f>SUMIFS(1444:1444,$1275:$1275,AI$1048)/12*(1+Painel!$U$10)</f>
        <v>24102.433933248325</v>
      </c>
      <c r="AJ1236" s="725">
        <f>SUMIFS(1444:1444,$1275:$1275,AJ$1048)/12*(1+Painel!$U$10)</f>
        <v>24102.433933248325</v>
      </c>
      <c r="AK1236" s="725">
        <f>SUMIFS(1444:1444,$1275:$1275,AK$1048)/12*(1+Painel!$U$10)</f>
        <v>24102.433933248325</v>
      </c>
      <c r="AL1236" s="725">
        <f>SUMIFS(1444:1444,$1275:$1275,AL$1048)/12*(1+Painel!$U$10)</f>
        <v>24102.433933248325</v>
      </c>
      <c r="AM1236" s="725">
        <f>SUMIFS(1444:1444,$1275:$1275,AM$1048)/12*(1+Painel!$U$10)</f>
        <v>24102.433933248325</v>
      </c>
      <c r="AN1236" s="201">
        <f>SUMIFS(1444:1444,$1275:$1275,AN$1048)/12*(1+Painel!$U$10)</f>
        <v>24102.433933248325</v>
      </c>
      <c r="AO1236" s="201">
        <f>SUMIFS(1444:1444,$1275:$1275,AO$1048)/12*(1+Painel!$U$10)</f>
        <v>24102.433933248325</v>
      </c>
      <c r="AP1236" s="201">
        <f>SUMIFS(1444:1444,$1275:$1275,AP$1048)/12*(1+Painel!$U$10)</f>
        <v>24102.433933248325</v>
      </c>
      <c r="AQ1236" s="201">
        <f>SUMIFS(1444:1444,$1275:$1275,AQ$1048)/12*(1+Painel!$U$10)</f>
        <v>24102.433933248325</v>
      </c>
      <c r="AR1236" s="201">
        <f>SUMIFS(1444:1444,$1275:$1275,AR$1048)/12*(1+Painel!$U$10)</f>
        <v>24102.433933248325</v>
      </c>
      <c r="AS1236" s="201">
        <f>SUMIFS(1444:1444,$1275:$1275,AS$1048)/12*(1+Painel!$U$10)</f>
        <v>24102.433933248325</v>
      </c>
      <c r="AT1236" s="201">
        <f>SUMIFS(1444:1444,$1275:$1275,AT$1048)/12*(1+Painel!$U$10)</f>
        <v>24102.433933248325</v>
      </c>
      <c r="AU1236" s="201">
        <f>SUMIFS(1444:1444,$1275:$1275,AU$1048)/12*(1+Painel!$U$10)</f>
        <v>24102.433933248325</v>
      </c>
      <c r="AV1236" s="201">
        <f>SUMIFS(1444:1444,$1275:$1275,AV$1048)/12*(1+Painel!$U$10)</f>
        <v>24102.433933248325</v>
      </c>
      <c r="AW1236" s="201">
        <f>SUMIFS(1444:1444,$1275:$1275,AW$1048)/12*(1+Painel!$U$10)</f>
        <v>24102.433933248325</v>
      </c>
      <c r="AX1236" s="201">
        <f>SUMIFS(1444:1444,$1275:$1275,AX$1048)/12*(1+Painel!$U$10)</f>
        <v>24102.433933248325</v>
      </c>
      <c r="AY1236" s="201">
        <f>SUMIFS(1444:1444,$1275:$1275,AY$1048)/12*(1+Painel!$U$10)</f>
        <v>24102.433933248325</v>
      </c>
      <c r="AZ1236" s="201">
        <f>SUMIFS(1444:1444,$1275:$1275,AZ$1048)/12*(1+Painel!$U$10)</f>
        <v>24102.433933248325</v>
      </c>
      <c r="BA1236" s="201">
        <f>SUMIFS(1444:1444,$1275:$1275,BA$1048)/12*(1+Painel!$U$10)</f>
        <v>24102.433933248325</v>
      </c>
      <c r="BB1236" s="201">
        <f>SUMIFS(1444:1444,$1275:$1275,BB$1048)/12*(1+Painel!$U$10)</f>
        <v>24102.433933248325</v>
      </c>
      <c r="BC1236" s="201">
        <f>SUMIFS(1444:1444,$1275:$1275,BC$1048)/12*(1+Painel!$U$10)</f>
        <v>24102.433933248325</v>
      </c>
      <c r="BD1236" s="201">
        <f>SUMIFS(1444:1444,$1275:$1275,BD$1048)/12*(1+Painel!$U$10)</f>
        <v>24102.433933248325</v>
      </c>
      <c r="BE1236" s="201">
        <f>SUMIFS(1444:1444,$1275:$1275,BE$1048)/12*(1+Painel!$U$10)</f>
        <v>24102.433933248325</v>
      </c>
      <c r="BF1236" s="201">
        <f>SUMIFS(1444:1444,$1275:$1275,BF$1048)/12*(1+Painel!$U$10)</f>
        <v>24102.433933248325</v>
      </c>
      <c r="BG1236" s="201">
        <f>SUMIFS(1444:1444,$1275:$1275,BG$1048)/12*(1+Painel!$U$10)</f>
        <v>24102.433933248325</v>
      </c>
      <c r="BH1236" s="201">
        <f>SUMIFS(1444:1444,$1275:$1275,BH$1048)/12*(1+Painel!$U$10)</f>
        <v>24102.433933248325</v>
      </c>
      <c r="BI1236" s="201">
        <f>SUMIFS(1444:1444,$1275:$1275,BI$1048)/12*(1+Painel!$U$10)</f>
        <v>24102.433933248325</v>
      </c>
      <c r="BJ1236" s="201">
        <f>SUMIFS(1444:1444,$1275:$1275,BJ$1048)/12*(1+Painel!$U$10)</f>
        <v>24102.433933248325</v>
      </c>
      <c r="BK1236" s="201">
        <f>SUMIFS(1444:1444,$1275:$1275,BK$1048)/12*(1+Painel!$U$10)</f>
        <v>24102.433933248325</v>
      </c>
      <c r="BL1236" s="201">
        <f>SUMIFS(1444:1444,$1275:$1275,BL$1048)/12*(1+Painel!$U$10)</f>
        <v>24102.433933248325</v>
      </c>
      <c r="BM1236" s="201">
        <f>SUMIFS(1444:1444,$1275:$1275,BM$1048)/12*(1+Painel!$U$10)</f>
        <v>8747.601504731052</v>
      </c>
      <c r="BN1236" s="201">
        <f>SUMIFS(1444:1444,$1275:$1275,BN$1048)/12*(1+Painel!$U$10)</f>
        <v>8747.601504731052</v>
      </c>
      <c r="BO1236" s="201">
        <f>SUMIFS(1444:1444,$1275:$1275,BO$1048)/12*(1+Painel!$U$10)</f>
        <v>8747.601504731052</v>
      </c>
      <c r="BP1236" s="201">
        <f>SUMIFS(1444:1444,$1275:$1275,BP$1048)/12*(1+Painel!$U$10)</f>
        <v>8747.601504731052</v>
      </c>
      <c r="BQ1236" s="201">
        <f>SUMIFS(1444:1444,$1275:$1275,BQ$1048)/12*(1+Painel!$U$10)</f>
        <v>8747.601504731052</v>
      </c>
      <c r="BR1236" s="201">
        <f>SUMIFS(1444:1444,$1275:$1275,BR$1048)/12*(1+Painel!$U$10)</f>
        <v>8747.601504731052</v>
      </c>
      <c r="BS1236" s="201">
        <f>SUMIFS(1444:1444,$1275:$1275,BS$1048)/12*(1+Painel!$U$10)</f>
        <v>8747.601504731052</v>
      </c>
      <c r="BT1236" s="201">
        <f>SUMIFS(1444:1444,$1275:$1275,BT$1048)/12*(1+Painel!$U$10)</f>
        <v>8747.601504731052</v>
      </c>
      <c r="BU1236" s="201">
        <f>SUMIFS(1444:1444,$1275:$1275,BU$1048)/12*(1+Painel!$U$10)</f>
        <v>8747.601504731052</v>
      </c>
      <c r="BV1236" s="201">
        <f>SUMIFS(1444:1444,$1275:$1275,BV$1048)/12*(1+Painel!$U$10)</f>
        <v>8747.601504731052</v>
      </c>
      <c r="BW1236" s="201">
        <f>SUMIFS(1444:1444,$1275:$1275,BW$1048)/12*(1+Painel!$U$10)</f>
        <v>8747.601504731052</v>
      </c>
      <c r="BX1236" s="201">
        <f>SUMIFS(1444:1444,$1275:$1275,BX$1048)/12*(1+Painel!$U$10)</f>
        <v>8747.601504731052</v>
      </c>
      <c r="BY1236" s="201">
        <f>SUMIFS(1444:1444,$1275:$1275,BY$1048)/12*(1+Painel!$U$10)</f>
        <v>5955.8137904551841</v>
      </c>
      <c r="BZ1236" s="201">
        <f>SUMIFS(1444:1444,$1275:$1275,BZ$1048)/12*(1+Painel!$U$10)</f>
        <v>5955.8137904551841</v>
      </c>
      <c r="CA1236" s="201">
        <f>SUMIFS(1444:1444,$1275:$1275,CA$1048)/12*(1+Painel!$U$10)</f>
        <v>5955.8137904551841</v>
      </c>
      <c r="CB1236" s="201">
        <f>SUMIFS(1444:1444,$1275:$1275,CB$1048)/12*(1+Painel!$U$10)</f>
        <v>5955.8137904551841</v>
      </c>
      <c r="CC1236" s="201">
        <f>SUMIFS(1444:1444,$1275:$1275,CC$1048)/12*(1+Painel!$U$10)</f>
        <v>5955.8137904551841</v>
      </c>
      <c r="CD1236" s="201">
        <f>SUMIFS(1444:1444,$1275:$1275,CD$1048)/12*(1+Painel!$U$10)</f>
        <v>5955.8137904551841</v>
      </c>
      <c r="CE1236" s="201">
        <f>SUMIFS(1444:1444,$1275:$1275,CE$1048)/12*(1+Painel!$U$10)</f>
        <v>5955.8137904551841</v>
      </c>
      <c r="CF1236" s="201">
        <f>SUMIFS(1444:1444,$1275:$1275,CF$1048)/12*(1+Painel!$U$10)</f>
        <v>5955.8137904551841</v>
      </c>
      <c r="CG1236" s="201">
        <f>SUMIFS(1444:1444,$1275:$1275,CG$1048)/12*(1+Painel!$U$10)</f>
        <v>5955.8137904551841</v>
      </c>
      <c r="CH1236" s="201">
        <f>SUMIFS(1444:1444,$1275:$1275,CH$1048)/12*(1+Painel!$U$10)</f>
        <v>5955.8137904551841</v>
      </c>
      <c r="CI1236" s="201">
        <f>SUMIFS(1444:1444,$1275:$1275,CI$1048)/12*(1+Painel!$U$10)</f>
        <v>5955.8137904551841</v>
      </c>
      <c r="CJ1236" s="201">
        <f>SUMIFS(1444:1444,$1275:$1275,CJ$1048)/12*(1+Painel!$U$10)</f>
        <v>5955.8137904551841</v>
      </c>
      <c r="CK1236" s="201">
        <f>SUMIFS(1444:1444,$1275:$1275,CK$1048)/12*(1+Painel!$U$10)</f>
        <v>5955.8137904551841</v>
      </c>
      <c r="CL1236" s="201">
        <f>SUMIFS(1444:1444,$1275:$1275,CL$1048)/12*(1+Painel!$U$10)</f>
        <v>5955.8137904551841</v>
      </c>
      <c r="CM1236" s="201">
        <f>SUMIFS(1444:1444,$1275:$1275,CM$1048)/12*(1+Painel!$U$10)</f>
        <v>5955.8137904551841</v>
      </c>
      <c r="CN1236" s="201">
        <f>SUMIFS(1444:1444,$1275:$1275,CN$1048)/12*(1+Painel!$U$10)</f>
        <v>5955.8137904551841</v>
      </c>
      <c r="CO1236" s="201">
        <f>SUMIFS(1444:1444,$1275:$1275,CO$1048)/12*(1+Painel!$U$10)</f>
        <v>5955.8137904551841</v>
      </c>
      <c r="CP1236" s="201">
        <f>SUMIFS(1444:1444,$1275:$1275,CP$1048)/12*(1+Painel!$U$10)</f>
        <v>5955.8137904551841</v>
      </c>
      <c r="CQ1236" s="201">
        <f>SUMIFS(1444:1444,$1275:$1275,CQ$1048)/12*(1+Painel!$U$10)</f>
        <v>5955.8137904551841</v>
      </c>
      <c r="CR1236" s="201">
        <f>SUMIFS(1444:1444,$1275:$1275,CR$1048)/12*(1+Painel!$U$10)</f>
        <v>5955.8137904551841</v>
      </c>
      <c r="CS1236" s="201">
        <f>SUMIFS(1444:1444,$1275:$1275,CS$1048)/12*(1+Painel!$U$10)</f>
        <v>5955.8137904551841</v>
      </c>
      <c r="CT1236" s="201">
        <f>SUMIFS(1444:1444,$1275:$1275,CT$1048)/12*(1+Painel!$U$10)</f>
        <v>5955.8137904551841</v>
      </c>
      <c r="CU1236" s="201">
        <f>SUMIFS(1444:1444,$1275:$1275,CU$1048)/12*(1+Painel!$U$10)</f>
        <v>5955.8137904551841</v>
      </c>
      <c r="CV1236" s="201">
        <f>SUMIFS(1444:1444,$1275:$1275,CV$1048)/12*(1+Painel!$U$10)</f>
        <v>5955.8137904551841</v>
      </c>
      <c r="CW1236" s="201">
        <f>SUMIFS(1444:1444,$1275:$1275,CW$1048)/12*(1+Painel!$U$10)</f>
        <v>5955.8137904551841</v>
      </c>
      <c r="CX1236" s="201">
        <f>SUMIFS(1444:1444,$1275:$1275,CX$1048)/12*(1+Painel!$U$10)</f>
        <v>5955.8137904551841</v>
      </c>
      <c r="CY1236" s="201">
        <f>SUMIFS(1444:1444,$1275:$1275,CY$1048)/12*(1+Painel!$U$10)</f>
        <v>5955.8137904551841</v>
      </c>
      <c r="CZ1236" s="201">
        <f>SUMIFS(1444:1444,$1275:$1275,CZ$1048)/12*(1+Painel!$U$10)</f>
        <v>5955.8137904551841</v>
      </c>
      <c r="DA1236" s="201">
        <f>SUMIFS(1444:1444,$1275:$1275,DA$1048)/12*(1+Painel!$U$10)</f>
        <v>5955.8137904551841</v>
      </c>
      <c r="DB1236" s="201">
        <f>SUMIFS(1444:1444,$1275:$1275,DB$1048)/12*(1+Painel!$U$10)</f>
        <v>5955.8137904551841</v>
      </c>
      <c r="DC1236" s="201">
        <f>SUMIFS(1444:1444,$1275:$1275,DC$1048)/12*(1+Painel!$U$10)</f>
        <v>5955.8137904551841</v>
      </c>
      <c r="DD1236" s="201">
        <f>SUMIFS(1444:1444,$1275:$1275,DD$1048)/12*(1+Painel!$U$10)</f>
        <v>5955.8137904551841</v>
      </c>
      <c r="DE1236" s="201">
        <f>SUMIFS(1444:1444,$1275:$1275,DE$1048)/12*(1+Painel!$U$10)</f>
        <v>5955.8137904551841</v>
      </c>
      <c r="DF1236" s="201">
        <f>SUMIFS(1444:1444,$1275:$1275,DF$1048)/12*(1+Painel!$U$10)</f>
        <v>5955.8137904551841</v>
      </c>
      <c r="DG1236" s="201">
        <f>SUMIFS(1444:1444,$1275:$1275,DG$1048)/12*(1+Painel!$U$10)</f>
        <v>5955.8137904551841</v>
      </c>
      <c r="DH1236" s="201">
        <f>SUMIFS(1444:1444,$1275:$1275,DH$1048)/12*(1+Painel!$U$10)</f>
        <v>5955.8137904551841</v>
      </c>
      <c r="DI1236" s="201">
        <f>SUMIFS(1444:1444,$1275:$1275,DI$1048)/12*(1+Painel!$U$10)</f>
        <v>5955.8137904551841</v>
      </c>
      <c r="DJ1236" s="201">
        <f>SUMIFS(1444:1444,$1275:$1275,DJ$1048)/12*(1+Painel!$U$10)</f>
        <v>5955.8137904551841</v>
      </c>
      <c r="DK1236" s="201">
        <f>SUMIFS(1444:1444,$1275:$1275,DK$1048)/12*(1+Painel!$U$10)</f>
        <v>5955.8137904551841</v>
      </c>
      <c r="DL1236" s="201">
        <f>SUMIFS(1444:1444,$1275:$1275,DL$1048)/12*(1+Painel!$U$10)</f>
        <v>5955.8137904551841</v>
      </c>
      <c r="DM1236" s="201">
        <f>SUMIFS(1444:1444,$1275:$1275,DM$1048)/12*(1+Painel!$U$10)</f>
        <v>5955.8137904551841</v>
      </c>
      <c r="DN1236" s="201">
        <f>SUMIFS(1444:1444,$1275:$1275,DN$1048)/12*(1+Painel!$U$10)</f>
        <v>5955.8137904551841</v>
      </c>
      <c r="DO1236" s="201">
        <f>SUMIFS(1444:1444,$1275:$1275,DO$1048)/12*(1+Painel!$U$10)</f>
        <v>5955.8137904551841</v>
      </c>
      <c r="DP1236" s="201">
        <f>SUMIFS(1444:1444,$1275:$1275,DP$1048)/12*(1+Painel!$U$10)</f>
        <v>5955.8137904551841</v>
      </c>
      <c r="DQ1236" s="201">
        <f>SUMIFS(1444:1444,$1275:$1275,DQ$1048)/12*(1+Painel!$U$10)</f>
        <v>5955.8137904551841</v>
      </c>
      <c r="DR1236" s="201">
        <f>SUMIFS(1444:1444,$1275:$1275,DR$1048)/12*(1+Painel!$U$10)</f>
        <v>5955.8137904551841</v>
      </c>
      <c r="DS1236" s="201">
        <f>SUMIFS(1444:1444,$1275:$1275,DS$1048)/12*(1+Painel!$U$10)</f>
        <v>5955.8137904551841</v>
      </c>
      <c r="DT1236" s="201">
        <f>SUMIFS(1444:1444,$1275:$1275,DT$1048)/12*(1+Painel!$U$10)</f>
        <v>5955.8137904551841</v>
      </c>
      <c r="DU1236" s="201">
        <f>SUMIFS(1444:1444,$1275:$1275,DU$1048)/12*(1+Painel!$U$10)</f>
        <v>8747.601504731052</v>
      </c>
      <c r="DV1236" s="201">
        <f>SUMIFS(1444:1444,$1275:$1275,DV$1048)/12*(1+Painel!$U$10)</f>
        <v>8747.601504731052</v>
      </c>
      <c r="DW1236" s="201">
        <f>SUMIFS(1444:1444,$1275:$1275,DW$1048)/12*(1+Painel!$U$10)</f>
        <v>8747.601504731052</v>
      </c>
      <c r="DX1236" s="201">
        <f>SUMIFS(1444:1444,$1275:$1275,DX$1048)/12*(1+Painel!$U$10)</f>
        <v>8747.601504731052</v>
      </c>
      <c r="DY1236" s="201">
        <f>SUMIFS(1444:1444,$1275:$1275,DY$1048)/12*(1+Painel!$U$10)</f>
        <v>8747.601504731052</v>
      </c>
      <c r="DZ1236" s="201">
        <f>SUMIFS(1444:1444,$1275:$1275,DZ$1048)/12*(1+Painel!$U$10)</f>
        <v>8747.601504731052</v>
      </c>
      <c r="EA1236" s="201">
        <f>SUMIFS(1444:1444,$1275:$1275,EA$1048)/12*(1+Painel!$U$10)</f>
        <v>8747.601504731052</v>
      </c>
      <c r="EB1236" s="201">
        <f>SUMIFS(1444:1444,$1275:$1275,EB$1048)/12*(1+Painel!$U$10)</f>
        <v>8747.601504731052</v>
      </c>
      <c r="EC1236" s="201">
        <f>SUMIFS(1444:1444,$1275:$1275,EC$1048)/12*(1+Painel!$U$10)</f>
        <v>8747.601504731052</v>
      </c>
      <c r="ED1236" s="201">
        <f>SUMIFS(1444:1444,$1275:$1275,ED$1048)/12*(1+Painel!$U$10)</f>
        <v>8747.601504731052</v>
      </c>
      <c r="EE1236" s="201">
        <f>SUMIFS(1444:1444,$1275:$1275,EE$1048)/12*(1+Painel!$U$10)</f>
        <v>8747.601504731052</v>
      </c>
      <c r="EF1236" s="201">
        <f>SUMIFS(1444:1444,$1275:$1275,EF$1048)/12*(1+Painel!$U$10)</f>
        <v>8747.601504731052</v>
      </c>
      <c r="EG1236" s="201">
        <f>SUMIFS(1444:1444,$1275:$1275,EG$1048)/12*(1+Painel!$U$10)</f>
        <v>5955.8137904551841</v>
      </c>
      <c r="EH1236" s="201">
        <f>SUMIFS(1444:1444,$1275:$1275,EH$1048)/12*(1+Painel!$U$10)</f>
        <v>5955.8137904551841</v>
      </c>
      <c r="EI1236" s="201">
        <f>SUMIFS(1444:1444,$1275:$1275,EI$1048)/12*(1+Painel!$U$10)</f>
        <v>5955.8137904551841</v>
      </c>
      <c r="EJ1236" s="201">
        <f>SUMIFS(1444:1444,$1275:$1275,EJ$1048)/12*(1+Painel!$U$10)</f>
        <v>5955.8137904551841</v>
      </c>
      <c r="EK1236" s="201">
        <f>SUMIFS(1444:1444,$1275:$1275,EK$1048)/12*(1+Painel!$U$10)</f>
        <v>5955.8137904551841</v>
      </c>
      <c r="EL1236" s="201">
        <f>SUMIFS(1444:1444,$1275:$1275,EL$1048)/12*(1+Painel!$U$10)</f>
        <v>5955.8137904551841</v>
      </c>
      <c r="EM1236" s="201">
        <f>SUMIFS(1444:1444,$1275:$1275,EM$1048)/12*(1+Painel!$U$10)</f>
        <v>5955.8137904551841</v>
      </c>
      <c r="EN1236" s="201">
        <f>SUMIFS(1444:1444,$1275:$1275,EN$1048)/12*(1+Painel!$U$10)</f>
        <v>5955.8137904551841</v>
      </c>
      <c r="EO1236" s="201">
        <f>SUMIFS(1444:1444,$1275:$1275,EO$1048)/12*(1+Painel!$U$10)</f>
        <v>5955.8137904551841</v>
      </c>
      <c r="EP1236" s="201">
        <f>SUMIFS(1444:1444,$1275:$1275,EP$1048)/12*(1+Painel!$U$10)</f>
        <v>5955.8137904551841</v>
      </c>
      <c r="EQ1236" s="201">
        <f>SUMIFS(1444:1444,$1275:$1275,EQ$1048)/12*(1+Painel!$U$10)</f>
        <v>5955.8137904551841</v>
      </c>
      <c r="ER1236" s="201">
        <f>SUMIFS(1444:1444,$1275:$1275,ER$1048)/12*(1+Painel!$U$10)</f>
        <v>5955.8137904551841</v>
      </c>
      <c r="ES1236" s="201">
        <f>SUMIFS(1444:1444,$1275:$1275,ES$1048)/12*(1+Painel!$U$10)</f>
        <v>5955.8137904551841</v>
      </c>
      <c r="ET1236" s="201">
        <f>SUMIFS(1444:1444,$1275:$1275,ET$1048)/12*(1+Painel!$U$10)</f>
        <v>5955.8137904551841</v>
      </c>
      <c r="EU1236" s="201">
        <f>SUMIFS(1444:1444,$1275:$1275,EU$1048)/12*(1+Painel!$U$10)</f>
        <v>5955.8137904551841</v>
      </c>
      <c r="EV1236" s="201">
        <f>SUMIFS(1444:1444,$1275:$1275,EV$1048)/12*(1+Painel!$U$10)</f>
        <v>5955.8137904551841</v>
      </c>
      <c r="EW1236" s="201">
        <f>SUMIFS(1444:1444,$1275:$1275,EW$1048)/12*(1+Painel!$U$10)</f>
        <v>5955.8137904551841</v>
      </c>
      <c r="EX1236" s="201">
        <f>SUMIFS(1444:1444,$1275:$1275,EX$1048)/12*(1+Painel!$U$10)</f>
        <v>5955.8137904551841</v>
      </c>
      <c r="EY1236" s="201">
        <f>SUMIFS(1444:1444,$1275:$1275,EY$1048)/12*(1+Painel!$U$10)</f>
        <v>5955.8137904551841</v>
      </c>
      <c r="EZ1236" s="201">
        <f>SUMIFS(1444:1444,$1275:$1275,EZ$1048)/12*(1+Painel!$U$10)</f>
        <v>5955.8137904551841</v>
      </c>
      <c r="FA1236" s="201">
        <f>SUMIFS(1444:1444,$1275:$1275,FA$1048)/12*(1+Painel!$U$10)</f>
        <v>5955.8137904551841</v>
      </c>
      <c r="FB1236" s="201">
        <f>SUMIFS(1444:1444,$1275:$1275,FB$1048)/12*(1+Painel!$U$10)</f>
        <v>5955.8137904551841</v>
      </c>
      <c r="FC1236" s="201">
        <f>SUMIFS(1444:1444,$1275:$1275,FC$1048)/12*(1+Painel!$U$10)</f>
        <v>5955.8137904551841</v>
      </c>
      <c r="FD1236" s="201">
        <f>SUMIFS(1444:1444,$1275:$1275,FD$1048)/12*(1+Painel!$U$10)</f>
        <v>5955.8137904551841</v>
      </c>
      <c r="FE1236" s="201">
        <f>SUMIFS(1444:1444,$1275:$1275,FE$1048)/12*(1+Painel!$U$10)</f>
        <v>5955.8137904551841</v>
      </c>
      <c r="FF1236" s="201">
        <f>SUMIFS(1444:1444,$1275:$1275,FF$1048)/12*(1+Painel!$U$10)</f>
        <v>5955.8137904551841</v>
      </c>
      <c r="FG1236" s="201">
        <f>SUMIFS(1444:1444,$1275:$1275,FG$1048)/12*(1+Painel!$U$10)</f>
        <v>5955.8137904551841</v>
      </c>
      <c r="FH1236" s="201">
        <f>SUMIFS(1444:1444,$1275:$1275,FH$1048)/12*(1+Painel!$U$10)</f>
        <v>5955.8137904551841</v>
      </c>
      <c r="FI1236" s="201">
        <f>SUMIFS(1444:1444,$1275:$1275,FI$1048)/12*(1+Painel!$U$10)</f>
        <v>5955.8137904551841</v>
      </c>
      <c r="FJ1236" s="201">
        <f>SUMIFS(1444:1444,$1275:$1275,FJ$1048)/12*(1+Painel!$U$10)</f>
        <v>5955.8137904551841</v>
      </c>
      <c r="FK1236" s="201">
        <f>SUMIFS(1444:1444,$1275:$1275,FK$1048)/12*(1+Painel!$U$10)</f>
        <v>5955.8137904551841</v>
      </c>
      <c r="FL1236" s="201">
        <f>SUMIFS(1444:1444,$1275:$1275,FL$1048)/12*(1+Painel!$U$10)</f>
        <v>5955.8137904551841</v>
      </c>
      <c r="FM1236" s="201">
        <f>SUMIFS(1444:1444,$1275:$1275,FM$1048)/12*(1+Painel!$U$10)</f>
        <v>5955.8137904551841</v>
      </c>
      <c r="FN1236" s="201">
        <f>SUMIFS(1444:1444,$1275:$1275,FN$1048)/12*(1+Painel!$U$10)</f>
        <v>5955.8137904551841</v>
      </c>
      <c r="FO1236" s="201">
        <f>SUMIFS(1444:1444,$1275:$1275,FO$1048)/12*(1+Painel!$U$10)</f>
        <v>5955.8137904551841</v>
      </c>
      <c r="FP1236" s="201">
        <f>SUMIFS(1444:1444,$1275:$1275,FP$1048)/12*(1+Painel!$U$10)</f>
        <v>5955.8137904551841</v>
      </c>
      <c r="FQ1236" s="201">
        <f>SUMIFS(1444:1444,$1275:$1275,FQ$1048)/12*(1+Painel!$U$10)</f>
        <v>5955.8137904551841</v>
      </c>
      <c r="FR1236" s="201">
        <f>SUMIFS(1444:1444,$1275:$1275,FR$1048)/12*(1+Painel!$U$10)</f>
        <v>5955.8137904551841</v>
      </c>
      <c r="FS1236" s="201">
        <f>SUMIFS(1444:1444,$1275:$1275,FS$1048)/12*(1+Painel!$U$10)</f>
        <v>5955.8137904551841</v>
      </c>
      <c r="FT1236" s="201">
        <f>SUMIFS(1444:1444,$1275:$1275,FT$1048)/12*(1+Painel!$U$10)</f>
        <v>5955.8137904551841</v>
      </c>
      <c r="FU1236" s="201">
        <f>SUMIFS(1444:1444,$1275:$1275,FU$1048)/12*(1+Painel!$U$10)</f>
        <v>5955.8137904551841</v>
      </c>
      <c r="FV1236" s="201">
        <f>SUMIFS(1444:1444,$1275:$1275,FV$1048)/12*(1+Painel!$U$10)</f>
        <v>5955.8137904551841</v>
      </c>
      <c r="FW1236" s="201">
        <f>SUMIFS(1444:1444,$1275:$1275,FW$1048)/12*(1+Painel!$U$10)</f>
        <v>5955.8137904551841</v>
      </c>
      <c r="FX1236" s="201">
        <f>SUMIFS(1444:1444,$1275:$1275,FX$1048)/12*(1+Painel!$U$10)</f>
        <v>5955.8137904551841</v>
      </c>
      <c r="FY1236" s="201">
        <f>SUMIFS(1444:1444,$1275:$1275,FY$1048)/12*(1+Painel!$U$10)</f>
        <v>5955.8137904551841</v>
      </c>
      <c r="FZ1236" s="201">
        <f>SUMIFS(1444:1444,$1275:$1275,FZ$1048)/12*(1+Painel!$U$10)</f>
        <v>5955.8137904551841</v>
      </c>
      <c r="GA1236" s="201">
        <f>SUMIFS(1444:1444,$1275:$1275,GA$1048)/12*(1+Painel!$U$10)</f>
        <v>5955.8137904551841</v>
      </c>
      <c r="GB1236" s="201">
        <f>SUMIFS(1444:1444,$1275:$1275,GB$1048)/12*(1+Painel!$U$10)</f>
        <v>5955.8137904551841</v>
      </c>
      <c r="GC1236" s="201">
        <f>SUMIFS(1444:1444,$1275:$1275,GC$1048)/12*(1+Painel!$U$10)</f>
        <v>8747.601504731052</v>
      </c>
      <c r="GD1236" s="201">
        <f>SUMIFS(1444:1444,$1275:$1275,GD$1048)/12*(1+Painel!$U$10)</f>
        <v>8747.601504731052</v>
      </c>
      <c r="GE1236" s="201">
        <f>SUMIFS(1444:1444,$1275:$1275,GE$1048)/12*(1+Painel!$U$10)</f>
        <v>8747.601504731052</v>
      </c>
      <c r="GF1236" s="201">
        <f>SUMIFS(1444:1444,$1275:$1275,GF$1048)/12*(1+Painel!$U$10)</f>
        <v>8747.601504731052</v>
      </c>
      <c r="GG1236" s="201">
        <f>SUMIFS(1444:1444,$1275:$1275,GG$1048)/12*(1+Painel!$U$10)</f>
        <v>8747.601504731052</v>
      </c>
      <c r="GH1236" s="201">
        <f>SUMIFS(1444:1444,$1275:$1275,GH$1048)/12*(1+Painel!$U$10)</f>
        <v>8747.601504731052</v>
      </c>
      <c r="GI1236" s="201">
        <f>SUMIFS(1444:1444,$1275:$1275,GI$1048)/12*(1+Painel!$U$10)</f>
        <v>8747.601504731052</v>
      </c>
      <c r="GJ1236" s="201">
        <f>SUMIFS(1444:1444,$1275:$1275,GJ$1048)/12*(1+Painel!$U$10)</f>
        <v>8747.601504731052</v>
      </c>
      <c r="GK1236" s="201">
        <f>SUMIFS(1444:1444,$1275:$1275,GK$1048)/12*(1+Painel!$U$10)</f>
        <v>8747.601504731052</v>
      </c>
      <c r="GL1236" s="201">
        <f>SUMIFS(1444:1444,$1275:$1275,GL$1048)/12*(1+Painel!$U$10)</f>
        <v>8747.601504731052</v>
      </c>
      <c r="GM1236" s="201">
        <f>SUMIFS(1444:1444,$1275:$1275,GM$1048)/12*(1+Painel!$U$10)</f>
        <v>8747.601504731052</v>
      </c>
      <c r="GN1236" s="201">
        <f>SUMIFS(1444:1444,$1275:$1275,GN$1048)/12*(1+Painel!$U$10)</f>
        <v>8747.601504731052</v>
      </c>
      <c r="GO1236" s="201">
        <f>SUMIFS(1444:1444,$1275:$1275,GO$1048)/12*(1+Painel!$U$10)</f>
        <v>5955.8137904551841</v>
      </c>
      <c r="GP1236" s="201">
        <f>SUMIFS(1444:1444,$1275:$1275,GP$1048)/12*(1+Painel!$U$10)</f>
        <v>5955.8137904551841</v>
      </c>
      <c r="GQ1236" s="201">
        <f>SUMIFS(1444:1444,$1275:$1275,GQ$1048)/12*(1+Painel!$U$10)</f>
        <v>5955.8137904551841</v>
      </c>
      <c r="GR1236" s="201">
        <f>SUMIFS(1444:1444,$1275:$1275,GR$1048)/12*(1+Painel!$U$10)</f>
        <v>5955.8137904551841</v>
      </c>
      <c r="GS1236" s="201">
        <f>SUMIFS(1444:1444,$1275:$1275,GS$1048)/12*(1+Painel!$U$10)</f>
        <v>5955.8137904551841</v>
      </c>
      <c r="GT1236" s="201">
        <f>SUMIFS(1444:1444,$1275:$1275,GT$1048)/12*(1+Painel!$U$10)</f>
        <v>5955.8137904551841</v>
      </c>
      <c r="GU1236" s="201">
        <f>SUMIFS(1444:1444,$1275:$1275,GU$1048)/12*(1+Painel!$U$10)</f>
        <v>5955.8137904551841</v>
      </c>
      <c r="GV1236" s="201">
        <f>SUMIFS(1444:1444,$1275:$1275,GV$1048)/12*(1+Painel!$U$10)</f>
        <v>5955.8137904551841</v>
      </c>
      <c r="GW1236" s="201">
        <f>SUMIFS(1444:1444,$1275:$1275,GW$1048)/12*(1+Painel!$U$10)</f>
        <v>5955.8137904551841</v>
      </c>
      <c r="GX1236" s="201">
        <f>SUMIFS(1444:1444,$1275:$1275,GX$1048)/12*(1+Painel!$U$10)</f>
        <v>5955.8137904551841</v>
      </c>
      <c r="GY1236" s="201">
        <f>SUMIFS(1444:1444,$1275:$1275,GY$1048)/12*(1+Painel!$U$10)</f>
        <v>5955.8137904551841</v>
      </c>
      <c r="GZ1236" s="201">
        <f>SUMIFS(1444:1444,$1275:$1275,GZ$1048)/12*(1+Painel!$U$10)</f>
        <v>5955.8137904551841</v>
      </c>
      <c r="HA1236" s="201">
        <f>SUMIFS(1444:1444,$1275:$1275,HA$1048)/12*(1+Painel!$U$10)</f>
        <v>5955.8137904551841</v>
      </c>
      <c r="HB1236" s="201">
        <f>SUMIFS(1444:1444,$1275:$1275,HB$1048)/12*(1+Painel!$U$10)</f>
        <v>5955.8137904551841</v>
      </c>
      <c r="HC1236" s="201">
        <f>SUMIFS(1444:1444,$1275:$1275,HC$1048)/12*(1+Painel!$U$10)</f>
        <v>5955.8137904551841</v>
      </c>
      <c r="HD1236" s="201">
        <f>SUMIFS(1444:1444,$1275:$1275,HD$1048)/12*(1+Painel!$U$10)</f>
        <v>5955.8137904551841</v>
      </c>
      <c r="HE1236" s="201">
        <f>SUMIFS(1444:1444,$1275:$1275,HE$1048)/12*(1+Painel!$U$10)</f>
        <v>5955.8137904551841</v>
      </c>
      <c r="HF1236" s="201">
        <f>SUMIFS(1444:1444,$1275:$1275,HF$1048)/12*(1+Painel!$U$10)</f>
        <v>5955.8137904551841</v>
      </c>
      <c r="HG1236" s="201">
        <f>SUMIFS(1444:1444,$1275:$1275,HG$1048)/12*(1+Painel!$U$10)</f>
        <v>5955.8137904551841</v>
      </c>
      <c r="HH1236" s="201">
        <f>SUMIFS(1444:1444,$1275:$1275,HH$1048)/12*(1+Painel!$U$10)</f>
        <v>5955.8137904551841</v>
      </c>
      <c r="HI1236" s="201">
        <f>SUMIFS(1444:1444,$1275:$1275,HI$1048)/12*(1+Painel!$U$10)</f>
        <v>5955.8137904551841</v>
      </c>
      <c r="HJ1236" s="201">
        <f>SUMIFS(1444:1444,$1275:$1275,HJ$1048)/12*(1+Painel!$U$10)</f>
        <v>5955.8137904551841</v>
      </c>
      <c r="HK1236" s="201">
        <f>SUMIFS(1444:1444,$1275:$1275,HK$1048)/12*(1+Painel!$U$10)</f>
        <v>5955.8137904551841</v>
      </c>
      <c r="HL1236" s="201">
        <f>SUMIFS(1444:1444,$1275:$1275,HL$1048)/12*(1+Painel!$U$10)</f>
        <v>5955.8137904551841</v>
      </c>
      <c r="HM1236" s="201">
        <f>SUMIFS(1444:1444,$1275:$1275,HM$1048)/12*(1+Painel!$U$10)</f>
        <v>5955.8137904551841</v>
      </c>
      <c r="HN1236" s="201">
        <f>SUMIFS(1444:1444,$1275:$1275,HN$1048)/12*(1+Painel!$U$10)</f>
        <v>5955.8137904551841</v>
      </c>
      <c r="HO1236" s="201">
        <f>SUMIFS(1444:1444,$1275:$1275,HO$1048)/12*(1+Painel!$U$10)</f>
        <v>5955.8137904551841</v>
      </c>
      <c r="HP1236" s="201">
        <f>SUMIFS(1444:1444,$1275:$1275,HP$1048)/12*(1+Painel!$U$10)</f>
        <v>5955.8137904551841</v>
      </c>
      <c r="HQ1236" s="201">
        <f>SUMIFS(1444:1444,$1275:$1275,HQ$1048)/12*(1+Painel!$U$10)</f>
        <v>5955.8137904551841</v>
      </c>
      <c r="HR1236" s="201">
        <f>SUMIFS(1444:1444,$1275:$1275,HR$1048)/12*(1+Painel!$U$10)</f>
        <v>5955.8137904551841</v>
      </c>
      <c r="HS1236" s="201">
        <f>SUMIFS(1444:1444,$1275:$1275,HS$1048)/12*(1+Painel!$U$10)</f>
        <v>5955.8137904551841</v>
      </c>
      <c r="HT1236" s="201">
        <f>SUMIFS(1444:1444,$1275:$1275,HT$1048)/12*(1+Painel!$U$10)</f>
        <v>5955.8137904551841</v>
      </c>
      <c r="HU1236" s="201">
        <f>SUMIFS(1444:1444,$1275:$1275,HU$1048)/12*(1+Painel!$U$10)</f>
        <v>5955.8137904551841</v>
      </c>
      <c r="HV1236" s="201">
        <f>SUMIFS(1444:1444,$1275:$1275,HV$1048)/12*(1+Painel!$U$10)</f>
        <v>5955.8137904551841</v>
      </c>
      <c r="HW1236" s="201">
        <f>SUMIFS(1444:1444,$1275:$1275,HW$1048)/12*(1+Painel!$U$10)</f>
        <v>5955.8137904551841</v>
      </c>
      <c r="HX1236" s="201">
        <f>SUMIFS(1444:1444,$1275:$1275,HX$1048)/12*(1+Painel!$U$10)</f>
        <v>5955.8137904551841</v>
      </c>
      <c r="HY1236" s="201">
        <f>SUMIFS(1444:1444,$1275:$1275,HY$1048)/12*(1+Painel!$U$10)</f>
        <v>5955.8137904551841</v>
      </c>
      <c r="HZ1236" s="201">
        <f>SUMIFS(1444:1444,$1275:$1275,HZ$1048)/12*(1+Painel!$U$10)</f>
        <v>5955.8137904551841</v>
      </c>
      <c r="IA1236" s="201">
        <f>SUMIFS(1444:1444,$1275:$1275,IA$1048)/12*(1+Painel!$U$10)</f>
        <v>5955.8137904551841</v>
      </c>
      <c r="IB1236" s="201">
        <f>SUMIFS(1444:1444,$1275:$1275,IB$1048)/12*(1+Painel!$U$10)</f>
        <v>5955.8137904551841</v>
      </c>
      <c r="IC1236" s="201">
        <f>SUMIFS(1444:1444,$1275:$1275,IC$1048)/12*(1+Painel!$U$10)</f>
        <v>5955.8137904551841</v>
      </c>
      <c r="ID1236" s="201">
        <f>SUMIFS(1444:1444,$1275:$1275,ID$1048)/12*(1+Painel!$U$10)</f>
        <v>5955.8137904551841</v>
      </c>
      <c r="IE1236" s="201">
        <f>SUMIFS(1444:1444,$1275:$1275,IE$1048)/12*(1+Painel!$U$10)</f>
        <v>5955.8137904551841</v>
      </c>
      <c r="IF1236" s="201">
        <f>SUMIFS(1444:1444,$1275:$1275,IF$1048)/12*(1+Painel!$U$10)</f>
        <v>5955.8137904551841</v>
      </c>
      <c r="IG1236" s="201">
        <f>SUMIFS(1444:1444,$1275:$1275,IG$1048)/12*(1+Painel!$U$10)</f>
        <v>5955.8137904551841</v>
      </c>
      <c r="IH1236" s="201">
        <f>SUMIFS(1444:1444,$1275:$1275,IH$1048)/12*(1+Painel!$U$10)</f>
        <v>5955.8137904551841</v>
      </c>
      <c r="II1236" s="201">
        <f>SUMIFS(1444:1444,$1275:$1275,II$1048)/12*(1+Painel!$U$10)</f>
        <v>5955.8137904551841</v>
      </c>
      <c r="IJ1236" s="201">
        <f>SUMIFS(1444:1444,$1275:$1275,IJ$1048)/12*(1+Painel!$U$10)</f>
        <v>5955.8137904551841</v>
      </c>
      <c r="IK1236" s="201">
        <f>SUMIFS(1444:1444,$1275:$1275,IK$1048)/12*(1+Painel!$U$10)</f>
        <v>8747.601504731052</v>
      </c>
      <c r="IL1236" s="201">
        <f>SUMIFS(1444:1444,$1275:$1275,IL$1048)/12*(1+Painel!$U$10)</f>
        <v>8747.601504731052</v>
      </c>
      <c r="IM1236" s="201">
        <f>SUMIFS(1444:1444,$1275:$1275,IM$1048)/12*(1+Painel!$U$10)</f>
        <v>8747.601504731052</v>
      </c>
      <c r="IN1236" s="201">
        <f>SUMIFS(1444:1444,$1275:$1275,IN$1048)/12*(1+Painel!$U$10)</f>
        <v>8747.601504731052</v>
      </c>
      <c r="IO1236" s="201">
        <f>SUMIFS(1444:1444,$1275:$1275,IO$1048)/12*(1+Painel!$U$10)</f>
        <v>8747.601504731052</v>
      </c>
      <c r="IP1236" s="201">
        <f>SUMIFS(1444:1444,$1275:$1275,IP$1048)/12*(1+Painel!$U$10)</f>
        <v>8747.601504731052</v>
      </c>
      <c r="IQ1236" s="201">
        <f>SUMIFS(1444:1444,$1275:$1275,IQ$1048)/12*(1+Painel!$U$10)</f>
        <v>8747.601504731052</v>
      </c>
      <c r="IR1236" s="201">
        <f>SUMIFS(1444:1444,$1275:$1275,IR$1048)/12*(1+Painel!$U$10)</f>
        <v>8747.601504731052</v>
      </c>
      <c r="IS1236" s="201">
        <f>SUMIFS(1444:1444,$1275:$1275,IS$1048)/12*(1+Painel!$U$10)</f>
        <v>8747.601504731052</v>
      </c>
      <c r="IT1236" s="201">
        <f>SUMIFS(1444:1444,$1275:$1275,IT$1048)/12*(1+Painel!$U$10)</f>
        <v>8747.601504731052</v>
      </c>
      <c r="IU1236" s="201">
        <f>SUMIFS(1444:1444,$1275:$1275,IU$1048)/12*(1+Painel!$U$10)</f>
        <v>8747.601504731052</v>
      </c>
      <c r="IV1236" s="201">
        <f>SUMIFS(1444:1444,$1275:$1275,IV$1048)/12*(1+Painel!$U$10)</f>
        <v>8747.601504731052</v>
      </c>
      <c r="IW1236" s="201">
        <f>SUMIFS(1444:1444,$1275:$1275,IW$1048)/12*(1+Painel!$U$10)</f>
        <v>5955.8137904551841</v>
      </c>
      <c r="IX1236" s="201">
        <f>SUMIFS(1444:1444,$1275:$1275,IX$1048)/12*(1+Painel!$U$10)</f>
        <v>5955.8137904551841</v>
      </c>
      <c r="IY1236" s="201">
        <f>SUMIFS(1444:1444,$1275:$1275,IY$1048)/12*(1+Painel!$U$10)</f>
        <v>5955.8137904551841</v>
      </c>
      <c r="IZ1236" s="201">
        <f>SUMIFS(1444:1444,$1275:$1275,IZ$1048)/12*(1+Painel!$U$10)</f>
        <v>5955.8137904551841</v>
      </c>
      <c r="JA1236" s="201">
        <f>SUMIFS(1444:1444,$1275:$1275,JA$1048)/12*(1+Painel!$U$10)</f>
        <v>5955.8137904551841</v>
      </c>
      <c r="JB1236" s="201">
        <f>SUMIFS(1444:1444,$1275:$1275,JB$1048)/12*(1+Painel!$U$10)</f>
        <v>5955.8137904551841</v>
      </c>
      <c r="JC1236" s="201">
        <f>SUMIFS(1444:1444,$1275:$1275,JC$1048)/12*(1+Painel!$U$10)</f>
        <v>5955.8137904551841</v>
      </c>
      <c r="JD1236" s="201">
        <f>SUMIFS(1444:1444,$1275:$1275,JD$1048)/12*(1+Painel!$U$10)</f>
        <v>5955.8137904551841</v>
      </c>
      <c r="JE1236" s="201">
        <f>SUMIFS(1444:1444,$1275:$1275,JE$1048)/12*(1+Painel!$U$10)</f>
        <v>5955.8137904551841</v>
      </c>
      <c r="JF1236" s="201">
        <f>SUMIFS(1444:1444,$1275:$1275,JF$1048)/12*(1+Painel!$U$10)</f>
        <v>5955.8137904551841</v>
      </c>
      <c r="JG1236" s="201">
        <f>SUMIFS(1444:1444,$1275:$1275,JG$1048)/12*(1+Painel!$U$10)</f>
        <v>5955.8137904551841</v>
      </c>
      <c r="JH1236" s="201">
        <f>SUMIFS(1444:1444,$1275:$1275,JH$1048)/12*(1+Painel!$U$10)</f>
        <v>5955.8137904551841</v>
      </c>
      <c r="JI1236" s="201">
        <f>SUMIFS(1444:1444,$1275:$1275,JI$1048)/12*(1+Painel!$U$10)</f>
        <v>5955.8137904551841</v>
      </c>
      <c r="JJ1236" s="201">
        <f>SUMIFS(1444:1444,$1275:$1275,JJ$1048)/12*(1+Painel!$U$10)</f>
        <v>5955.8137904551841</v>
      </c>
      <c r="JK1236" s="201">
        <f>SUMIFS(1444:1444,$1275:$1275,JK$1048)/12*(1+Painel!$U$10)</f>
        <v>5955.8137904551841</v>
      </c>
      <c r="JL1236" s="201">
        <f>SUMIFS(1444:1444,$1275:$1275,JL$1048)/12*(1+Painel!$U$10)</f>
        <v>5955.8137904551841</v>
      </c>
      <c r="JM1236" s="201">
        <f>SUMIFS(1444:1444,$1275:$1275,JM$1048)/12*(1+Painel!$U$10)</f>
        <v>5955.8137904551841</v>
      </c>
      <c r="JN1236" s="201">
        <f>SUMIFS(1444:1444,$1275:$1275,JN$1048)/12*(1+Painel!$U$10)</f>
        <v>5955.8137904551841</v>
      </c>
      <c r="JO1236" s="201">
        <f>SUMIFS(1444:1444,$1275:$1275,JO$1048)/12*(1+Painel!$U$10)</f>
        <v>5955.8137904551841</v>
      </c>
      <c r="JP1236" s="201">
        <f>SUMIFS(1444:1444,$1275:$1275,JP$1048)/12*(1+Painel!$U$10)</f>
        <v>5955.8137904551841</v>
      </c>
      <c r="JQ1236" s="201">
        <f>SUMIFS(1444:1444,$1275:$1275,JQ$1048)/12*(1+Painel!$U$10)</f>
        <v>5955.8137904551841</v>
      </c>
      <c r="JR1236" s="201">
        <f>SUMIFS(1444:1444,$1275:$1275,JR$1048)/12*(1+Painel!$U$10)</f>
        <v>5955.8137904551841</v>
      </c>
      <c r="JS1236" s="201">
        <f>SUMIFS(1444:1444,$1275:$1275,JS$1048)/12*(1+Painel!$U$10)</f>
        <v>5955.8137904551841</v>
      </c>
      <c r="JT1236" s="201">
        <f>SUMIFS(1444:1444,$1275:$1275,JT$1048)/12*(1+Painel!$U$10)</f>
        <v>5955.8137904551841</v>
      </c>
      <c r="JU1236" s="201">
        <f>SUMIFS(1444:1444,$1275:$1275,JU$1048)/12*(1+Painel!$U$10)</f>
        <v>5955.8137904551841</v>
      </c>
      <c r="JV1236" s="201">
        <f>SUMIFS(1444:1444,$1275:$1275,JV$1048)/12*(1+Painel!$U$10)</f>
        <v>5955.8137904551841</v>
      </c>
      <c r="JW1236" s="201">
        <f>SUMIFS(1444:1444,$1275:$1275,JW$1048)/12*(1+Painel!$U$10)</f>
        <v>5955.8137904551841</v>
      </c>
      <c r="JX1236" s="201">
        <f>SUMIFS(1444:1444,$1275:$1275,JX$1048)/12*(1+Painel!$U$10)</f>
        <v>5955.8137904551841</v>
      </c>
      <c r="JY1236" s="201">
        <f>SUMIFS(1444:1444,$1275:$1275,JY$1048)/12*(1+Painel!$U$10)</f>
        <v>5955.8137904551841</v>
      </c>
      <c r="JZ1236" s="201">
        <f>SUMIFS(1444:1444,$1275:$1275,JZ$1048)/12*(1+Painel!$U$10)</f>
        <v>5955.8137904551841</v>
      </c>
      <c r="KA1236" s="201">
        <f>SUMIFS(1444:1444,$1275:$1275,KA$1048)/12*(1+Painel!$U$10)</f>
        <v>5955.8137904551841</v>
      </c>
      <c r="KB1236" s="201">
        <f>SUMIFS(1444:1444,$1275:$1275,KB$1048)/12*(1+Painel!$U$10)</f>
        <v>5955.8137904551841</v>
      </c>
      <c r="KC1236" s="201">
        <f>SUMIFS(1444:1444,$1275:$1275,KC$1048)/12*(1+Painel!$U$10)</f>
        <v>5955.8137904551841</v>
      </c>
      <c r="KD1236" s="201">
        <f>SUMIFS(1444:1444,$1275:$1275,KD$1048)/12*(1+Painel!$U$10)</f>
        <v>5955.8137904551841</v>
      </c>
      <c r="KE1236" s="201">
        <f>SUMIFS(1444:1444,$1275:$1275,KE$1048)/12*(1+Painel!$U$10)</f>
        <v>5955.8137904551841</v>
      </c>
      <c r="KF1236" s="201">
        <f>SUMIFS(1444:1444,$1275:$1275,KF$1048)/12*(1+Painel!$U$10)</f>
        <v>5955.8137904551841</v>
      </c>
      <c r="KG1236" s="201">
        <f>SUMIFS(1444:1444,$1275:$1275,KG$1048)/12*(1+Painel!$U$10)</f>
        <v>5955.8137904551841</v>
      </c>
      <c r="KH1236" s="201">
        <f>SUMIFS(1444:1444,$1275:$1275,KH$1048)/12*(1+Painel!$U$10)</f>
        <v>5955.8137904551841</v>
      </c>
      <c r="KI1236" s="201">
        <f>SUMIFS(1444:1444,$1275:$1275,KI$1048)/12*(1+Painel!$U$10)</f>
        <v>5955.8137904551841</v>
      </c>
      <c r="KJ1236" s="201">
        <f>SUMIFS(1444:1444,$1275:$1275,KJ$1048)/12*(1+Painel!$U$10)</f>
        <v>5955.8137904551841</v>
      </c>
      <c r="KK1236" s="201">
        <f>SUMIFS(1444:1444,$1275:$1275,KK$1048)/12*(1+Painel!$U$10)</f>
        <v>5955.8137904551841</v>
      </c>
      <c r="KL1236" s="201">
        <f>SUMIFS(1444:1444,$1275:$1275,KL$1048)/12*(1+Painel!$U$10)</f>
        <v>5955.8137904551841</v>
      </c>
      <c r="KM1236" s="201">
        <f>SUMIFS(1444:1444,$1275:$1275,KM$1048)/12*(1+Painel!$U$10)</f>
        <v>5955.8137904551841</v>
      </c>
      <c r="KN1236" s="201">
        <f>SUMIFS(1444:1444,$1275:$1275,KN$1048)/12*(1+Painel!$U$10)</f>
        <v>5955.8137904551841</v>
      </c>
      <c r="KO1236" s="201">
        <f>SUMIFS(1444:1444,$1275:$1275,KO$1048)/12*(1+Painel!$U$10)</f>
        <v>5955.8137904551841</v>
      </c>
      <c r="KP1236" s="201">
        <f>SUMIFS(1444:1444,$1275:$1275,KP$1048)/12*(1+Painel!$U$10)</f>
        <v>5955.8137904551841</v>
      </c>
      <c r="KQ1236" s="201">
        <f>SUMIFS(1444:1444,$1275:$1275,KQ$1048)/12*(1+Painel!$U$10)</f>
        <v>5955.8137904551841</v>
      </c>
      <c r="KR1236" s="201">
        <f>SUMIFS(1444:1444,$1275:$1275,KR$1048)/12*(1+Painel!$U$10)</f>
        <v>5955.8137904551841</v>
      </c>
      <c r="KS1236" s="201">
        <f>SUMIFS(1444:1444,$1275:$1275,KS$1048)/12*(1+Painel!$U$10)</f>
        <v>8747.601504731052</v>
      </c>
      <c r="KT1236" s="201">
        <f>SUMIFS(1444:1444,$1275:$1275,KT$1048)/12*(1+Painel!$U$10)</f>
        <v>8747.601504731052</v>
      </c>
      <c r="KU1236" s="201">
        <f>SUMIFS(1444:1444,$1275:$1275,KU$1048)/12*(1+Painel!$U$10)</f>
        <v>8747.601504731052</v>
      </c>
      <c r="KV1236" s="201">
        <f>SUMIFS(1444:1444,$1275:$1275,KV$1048)/12*(1+Painel!$U$10)</f>
        <v>8747.601504731052</v>
      </c>
      <c r="KW1236" s="201">
        <f>SUMIFS(1444:1444,$1275:$1275,KW$1048)/12*(1+Painel!$U$10)</f>
        <v>8747.601504731052</v>
      </c>
      <c r="KX1236" s="201">
        <f>SUMIFS(1444:1444,$1275:$1275,KX$1048)/12*(1+Painel!$U$10)</f>
        <v>8747.601504731052</v>
      </c>
      <c r="KY1236" s="201">
        <f>SUMIFS(1444:1444,$1275:$1275,KY$1048)/12*(1+Painel!$U$10)</f>
        <v>8747.601504731052</v>
      </c>
      <c r="KZ1236" s="201">
        <f>SUMIFS(1444:1444,$1275:$1275,KZ$1048)/12*(1+Painel!$U$10)</f>
        <v>8747.601504731052</v>
      </c>
      <c r="LA1236" s="201">
        <f>SUMIFS(1444:1444,$1275:$1275,LA$1048)/12*(1+Painel!$U$10)</f>
        <v>8747.601504731052</v>
      </c>
      <c r="LB1236" s="201">
        <f>SUMIFS(1444:1444,$1275:$1275,LB$1048)/12*(1+Painel!$U$10)</f>
        <v>8747.601504731052</v>
      </c>
      <c r="LC1236" s="201">
        <f>SUMIFS(1444:1444,$1275:$1275,LC$1048)/12*(1+Painel!$U$10)</f>
        <v>8747.601504731052</v>
      </c>
      <c r="LD1236" s="201">
        <f>SUMIFS(1444:1444,$1275:$1275,LD$1048)/12*(1+Painel!$U$10)</f>
        <v>8747.601504731052</v>
      </c>
      <c r="LE1236" s="201">
        <f>SUMIFS(1444:1444,$1275:$1275,LE$1048)/12*(1+Painel!$U$10)</f>
        <v>5955.8137904551841</v>
      </c>
      <c r="LF1236" s="201">
        <f>SUMIFS(1444:1444,$1275:$1275,LF$1048)/12*(1+Painel!$U$10)</f>
        <v>5955.8137904551841</v>
      </c>
      <c r="LG1236" s="201">
        <f>SUMIFS(1444:1444,$1275:$1275,LG$1048)/12*(1+Painel!$U$10)</f>
        <v>5955.8137904551841</v>
      </c>
      <c r="LH1236" s="201">
        <f>SUMIFS(1444:1444,$1275:$1275,LH$1048)/12*(1+Painel!$U$10)</f>
        <v>5955.8137904551841</v>
      </c>
      <c r="LI1236" s="201">
        <f>SUMIFS(1444:1444,$1275:$1275,LI$1048)/12*(1+Painel!$U$10)</f>
        <v>5955.8137904551841</v>
      </c>
      <c r="LJ1236" s="201">
        <f>SUMIFS(1444:1444,$1275:$1275,LJ$1048)/12*(1+Painel!$U$10)</f>
        <v>5955.8137904551841</v>
      </c>
      <c r="LK1236" s="201">
        <f>SUMIFS(1444:1444,$1275:$1275,LK$1048)/12*(1+Painel!$U$10)</f>
        <v>5955.8137904551841</v>
      </c>
      <c r="LL1236" s="201">
        <f>SUMIFS(1444:1444,$1275:$1275,LL$1048)/12*(1+Painel!$U$10)</f>
        <v>5955.8137904551841</v>
      </c>
      <c r="LM1236" s="201">
        <f>SUMIFS(1444:1444,$1275:$1275,LM$1048)/12*(1+Painel!$U$10)</f>
        <v>5955.8137904551841</v>
      </c>
      <c r="LN1236" s="201">
        <f>SUMIFS(1444:1444,$1275:$1275,LN$1048)/12*(1+Painel!$U$10)</f>
        <v>5955.8137904551841</v>
      </c>
      <c r="LO1236" s="201">
        <f>SUMIFS(1444:1444,$1275:$1275,LO$1048)/12*(1+Painel!$U$10)</f>
        <v>5955.8137904551841</v>
      </c>
      <c r="LP1236" s="201">
        <f>SUMIFS(1444:1444,$1275:$1275,LP$1048)/12*(1+Painel!$U$10)</f>
        <v>5955.8137904551841</v>
      </c>
      <c r="LQ1236" s="201">
        <f>SUMIFS(1444:1444,$1275:$1275,LQ$1048)/12*(1+Painel!$U$10)</f>
        <v>5955.8137904551841</v>
      </c>
      <c r="LR1236" s="201">
        <f>SUMIFS(1444:1444,$1275:$1275,LR$1048)/12*(1+Painel!$U$10)</f>
        <v>5955.8137904551841</v>
      </c>
      <c r="LS1236" s="201">
        <f>SUMIFS(1444:1444,$1275:$1275,LS$1048)/12*(1+Painel!$U$10)</f>
        <v>5955.8137904551841</v>
      </c>
      <c r="LT1236" s="201">
        <f>SUMIFS(1444:1444,$1275:$1275,LT$1048)/12*(1+Painel!$U$10)</f>
        <v>5955.8137904551841</v>
      </c>
      <c r="LU1236" s="201">
        <f>SUMIFS(1444:1444,$1275:$1275,LU$1048)/12*(1+Painel!$U$10)</f>
        <v>5955.8137904551841</v>
      </c>
      <c r="LV1236" s="201">
        <f>SUMIFS(1444:1444,$1275:$1275,LV$1048)/12*(1+Painel!$U$10)</f>
        <v>5955.8137904551841</v>
      </c>
      <c r="LW1236" s="201">
        <f>SUMIFS(1444:1444,$1275:$1275,LW$1048)/12*(1+Painel!$U$10)</f>
        <v>5955.8137904551841</v>
      </c>
      <c r="LX1236" s="201">
        <f>SUMIFS(1444:1444,$1275:$1275,LX$1048)/12*(1+Painel!$U$10)</f>
        <v>5955.8137904551841</v>
      </c>
      <c r="LY1236" s="201">
        <f>SUMIFS(1444:1444,$1275:$1275,LY$1048)/12*(1+Painel!$U$10)</f>
        <v>5955.8137904551841</v>
      </c>
      <c r="LZ1236" s="201">
        <f>SUMIFS(1444:1444,$1275:$1275,LZ$1048)/12*(1+Painel!$U$10)</f>
        <v>5955.8137904551841</v>
      </c>
      <c r="MA1236" s="201">
        <f>SUMIFS(1444:1444,$1275:$1275,MA$1048)/12*(1+Painel!$U$10)</f>
        <v>5955.8137904551841</v>
      </c>
      <c r="MB1236" s="201">
        <f>SUMIFS(1444:1444,$1275:$1275,MB$1048)/12*(1+Painel!$U$10)</f>
        <v>5955.8137904551841</v>
      </c>
      <c r="MC1236" s="201">
        <f>SUMIFS(1444:1444,$1275:$1275,MC$1048)/12*(1+Painel!$U$10)</f>
        <v>5955.8137904551841</v>
      </c>
      <c r="MD1236" s="201">
        <f>SUMIFS(1444:1444,$1275:$1275,MD$1048)/12*(1+Painel!$U$10)</f>
        <v>5955.8137904551841</v>
      </c>
      <c r="ME1236" s="201">
        <f>SUMIFS(1444:1444,$1275:$1275,ME$1048)/12*(1+Painel!$U$10)</f>
        <v>5955.8137904551841</v>
      </c>
      <c r="MF1236" s="201">
        <f>SUMIFS(1444:1444,$1275:$1275,MF$1048)/12*(1+Painel!$U$10)</f>
        <v>5955.8137904551841</v>
      </c>
      <c r="MG1236" s="201">
        <f>SUMIFS(1444:1444,$1275:$1275,MG$1048)/12*(1+Painel!$U$10)</f>
        <v>5955.8137904551841</v>
      </c>
      <c r="MH1236" s="201">
        <f>SUMIFS(1444:1444,$1275:$1275,MH$1048)/12*(1+Painel!$U$10)</f>
        <v>5955.8137904551841</v>
      </c>
      <c r="MI1236" s="201">
        <f>SUMIFS(1444:1444,$1275:$1275,MI$1048)/12*(1+Painel!$U$10)</f>
        <v>5955.8137904551841</v>
      </c>
      <c r="MJ1236" s="201">
        <f>SUMIFS(1444:1444,$1275:$1275,MJ$1048)/12*(1+Painel!$U$10)</f>
        <v>5955.8137904551841</v>
      </c>
      <c r="MK1236" s="201">
        <f>SUMIFS(1444:1444,$1275:$1275,MK$1048)/12*(1+Painel!$U$10)</f>
        <v>5955.8137904551841</v>
      </c>
      <c r="ML1236" s="201">
        <f>SUMIFS(1444:1444,$1275:$1275,ML$1048)/12*(1+Painel!$U$10)</f>
        <v>5955.8137904551841</v>
      </c>
      <c r="MM1236" s="201">
        <f>SUMIFS(1444:1444,$1275:$1275,MM$1048)/12*(1+Painel!$U$10)</f>
        <v>5955.8137904551841</v>
      </c>
      <c r="MN1236" s="201">
        <f>SUMIFS(1444:1444,$1275:$1275,MN$1048)/12*(1+Painel!$U$10)</f>
        <v>5955.8137904551841</v>
      </c>
      <c r="MO1236" s="201">
        <f>SUMIFS(1444:1444,$1275:$1275,MO$1048)/12*(1+Painel!$U$10)</f>
        <v>5955.8137904551841</v>
      </c>
      <c r="MP1236" s="201">
        <f>SUMIFS(1444:1444,$1275:$1275,MP$1048)/12*(1+Painel!$U$10)</f>
        <v>5955.8137904551841</v>
      </c>
      <c r="MQ1236" s="201">
        <f>SUMIFS(1444:1444,$1275:$1275,MQ$1048)/12*(1+Painel!$U$10)</f>
        <v>5955.8137904551841</v>
      </c>
      <c r="MR1236" s="201">
        <f>SUMIFS(1444:1444,$1275:$1275,MR$1048)/12*(1+Painel!$U$10)</f>
        <v>5955.8137904551841</v>
      </c>
      <c r="MS1236" s="201">
        <f>SUMIFS(1444:1444,$1275:$1275,MS$1048)/12*(1+Painel!$U$10)</f>
        <v>5955.8137904551841</v>
      </c>
      <c r="MT1236" s="201">
        <f>SUMIFS(1444:1444,$1275:$1275,MT$1048)/12*(1+Painel!$U$10)</f>
        <v>5955.8137904551841</v>
      </c>
      <c r="MU1236" s="201">
        <f>SUMIFS(1444:1444,$1275:$1275,MU$1048)/12*(1+Painel!$U$10)</f>
        <v>5955.8137904551841</v>
      </c>
      <c r="MV1236" s="201">
        <f>SUMIFS(1444:1444,$1275:$1275,MV$1048)/12*(1+Painel!$U$10)</f>
        <v>5955.8137904551841</v>
      </c>
      <c r="MW1236" s="201">
        <f>SUMIFS(1444:1444,$1275:$1275,MW$1048)/12*(1+Painel!$U$10)</f>
        <v>5955.8137904551841</v>
      </c>
      <c r="MX1236" s="201">
        <f>SUMIFS(1444:1444,$1275:$1275,MX$1048)/12*(1+Painel!$U$10)</f>
        <v>5955.8137904551841</v>
      </c>
      <c r="MY1236" s="201">
        <f>SUMIFS(1444:1444,$1275:$1275,MY$1048)/12*(1+Painel!$U$10)</f>
        <v>5955.8137904551841</v>
      </c>
      <c r="MZ1236" s="201">
        <f>SUMIFS(1444:1444,$1275:$1275,MZ$1048)/12*(1+Painel!$U$10)</f>
        <v>5955.8137904551841</v>
      </c>
      <c r="NA1236" s="201">
        <f>SUMIFS(1444:1444,$1275:$1275,NA$1048)/12*(1+Painel!$U$10)</f>
        <v>8747.601504731052</v>
      </c>
      <c r="NB1236" s="201">
        <f>SUMIFS(1444:1444,$1275:$1275,NB$1048)/12*(1+Painel!$U$10)</f>
        <v>8747.601504731052</v>
      </c>
      <c r="NC1236" s="201">
        <f>SUMIFS(1444:1444,$1275:$1275,NC$1048)/12*(1+Painel!$U$10)</f>
        <v>8747.601504731052</v>
      </c>
      <c r="ND1236" s="201">
        <f>SUMIFS(1444:1444,$1275:$1275,ND$1048)/12*(1+Painel!$U$10)</f>
        <v>8747.601504731052</v>
      </c>
      <c r="NE1236" s="201">
        <f>SUMIFS(1444:1444,$1275:$1275,NE$1048)/12*(1+Painel!$U$10)</f>
        <v>8747.601504731052</v>
      </c>
      <c r="NF1236" s="201">
        <f>SUMIFS(1444:1444,$1275:$1275,NF$1048)/12*(1+Painel!$U$10)</f>
        <v>8747.601504731052</v>
      </c>
      <c r="NG1236" s="201">
        <f>SUMIFS(1444:1444,$1275:$1275,NG$1048)/12*(1+Painel!$U$10)</f>
        <v>8747.601504731052</v>
      </c>
      <c r="NH1236" s="201">
        <f>SUMIFS(1444:1444,$1275:$1275,NH$1048)/12*(1+Painel!$U$10)</f>
        <v>8747.601504731052</v>
      </c>
      <c r="NI1236" s="201">
        <f>SUMIFS(1444:1444,$1275:$1275,NI$1048)/12*(1+Painel!$U$10)</f>
        <v>8747.601504731052</v>
      </c>
      <c r="NJ1236" s="201">
        <f>SUMIFS(1444:1444,$1275:$1275,NJ$1048)/12*(1+Painel!$U$10)</f>
        <v>8747.601504731052</v>
      </c>
      <c r="NK1236" s="201">
        <f>SUMIFS(1444:1444,$1275:$1275,NK$1048)/12*(1+Painel!$U$10)</f>
        <v>8747.601504731052</v>
      </c>
      <c r="NL1236" s="201">
        <f>SUMIFS(1444:1444,$1275:$1275,NL$1048)/12*(1+Painel!$U$10)</f>
        <v>8747.601504731052</v>
      </c>
      <c r="NM1236" s="201">
        <f>SUMIFS(1444:1444,$1275:$1275,NM$1048)/12*(1+Painel!$U$10)</f>
        <v>5955.8137904551841</v>
      </c>
      <c r="NN1236" s="201">
        <f>SUMIFS(1444:1444,$1275:$1275,NN$1048)/12*(1+Painel!$U$10)</f>
        <v>5955.8137904551841</v>
      </c>
      <c r="NO1236" s="201">
        <f>SUMIFS(1444:1444,$1275:$1275,NO$1048)/12*(1+Painel!$U$10)</f>
        <v>5955.8137904551841</v>
      </c>
      <c r="NP1236" s="201">
        <f>SUMIFS(1444:1444,$1275:$1275,NP$1048)/12*(1+Painel!$U$10)</f>
        <v>5955.8137904551841</v>
      </c>
      <c r="NQ1236" s="201">
        <f>SUMIFS(1444:1444,$1275:$1275,NQ$1048)/12*(1+Painel!$U$10)</f>
        <v>5955.8137904551841</v>
      </c>
      <c r="NR1236" s="201">
        <f>SUMIFS(1444:1444,$1275:$1275,NR$1048)/12*(1+Painel!$U$10)</f>
        <v>5955.8137904551841</v>
      </c>
      <c r="NS1236" s="201">
        <f>SUMIFS(1444:1444,$1275:$1275,NS$1048)/12*(1+Painel!$U$10)</f>
        <v>5955.8137904551841</v>
      </c>
      <c r="NT1236" s="201">
        <f>SUMIFS(1444:1444,$1275:$1275,NT$1048)/12*(1+Painel!$U$10)</f>
        <v>5955.8137904551841</v>
      </c>
      <c r="NU1236" s="201">
        <f>SUMIFS(1444:1444,$1275:$1275,NU$1048)/12*(1+Painel!$U$10)</f>
        <v>5955.8137904551841</v>
      </c>
      <c r="NV1236" s="201">
        <f>SUMIFS(1444:1444,$1275:$1275,NV$1048)/12*(1+Painel!$U$10)</f>
        <v>5955.8137904551841</v>
      </c>
      <c r="NW1236" s="201">
        <f>SUMIFS(1444:1444,$1275:$1275,NW$1048)/12*(1+Painel!$U$10)</f>
        <v>5955.8137904551841</v>
      </c>
      <c r="NX1236" s="201">
        <f>SUMIFS(1444:1444,$1275:$1275,NX$1048)/12*(1+Painel!$U$10)</f>
        <v>5955.8137904551841</v>
      </c>
      <c r="NY1236" s="201">
        <f>SUMIFS(1444:1444,$1275:$1275,NY$1048)/12*(1+Painel!$U$10)</f>
        <v>5955.8137904551841</v>
      </c>
      <c r="NZ1236" s="201">
        <f>SUMIFS(1444:1444,$1275:$1275,NZ$1048)/12*(1+Painel!$U$10)</f>
        <v>5955.8137904551841</v>
      </c>
      <c r="OA1236" s="201">
        <f>SUMIFS(1444:1444,$1275:$1275,OA$1048)/12*(1+Painel!$U$10)</f>
        <v>5955.8137904551841</v>
      </c>
      <c r="OB1236" s="201">
        <f>SUMIFS(1444:1444,$1275:$1275,OB$1048)/12*(1+Painel!$U$10)</f>
        <v>5955.8137904551841</v>
      </c>
      <c r="OC1236" s="201">
        <f>SUMIFS(1444:1444,$1275:$1275,OC$1048)/12*(1+Painel!$U$10)</f>
        <v>5955.8137904551841</v>
      </c>
      <c r="OD1236" s="201">
        <f>SUMIFS(1444:1444,$1275:$1275,OD$1048)/12*(1+Painel!$U$10)</f>
        <v>5955.8137904551841</v>
      </c>
      <c r="OE1236" s="201">
        <f>SUMIFS(1444:1444,$1275:$1275,OE$1048)/12*(1+Painel!$U$10)</f>
        <v>5955.8137904551841</v>
      </c>
      <c r="OF1236" s="201">
        <f>SUMIFS(1444:1444,$1275:$1275,OF$1048)/12*(1+Painel!$U$10)</f>
        <v>5955.8137904551841</v>
      </c>
      <c r="OG1236" s="201">
        <f>SUMIFS(1444:1444,$1275:$1275,OG$1048)/12*(1+Painel!$U$10)</f>
        <v>5955.8137904551841</v>
      </c>
      <c r="OH1236" s="201">
        <f>SUMIFS(1444:1444,$1275:$1275,OH$1048)/12*(1+Painel!$U$10)</f>
        <v>5955.8137904551841</v>
      </c>
      <c r="OI1236" s="201">
        <f>SUMIFS(1444:1444,$1275:$1275,OI$1048)/12*(1+Painel!$U$10)</f>
        <v>5955.8137904551841</v>
      </c>
      <c r="OJ1236" s="201">
        <f>SUMIFS(1444:1444,$1275:$1275,OJ$1048)/12*(1+Painel!$U$10)</f>
        <v>5955.8137904551841</v>
      </c>
      <c r="OK1236" s="201">
        <f>SUMIFS(1444:1444,$1275:$1275,OK$1048)/12*(1+Painel!$U$10)</f>
        <v>5955.8137904551841</v>
      </c>
      <c r="OL1236" s="201">
        <f>SUMIFS(1444:1444,$1275:$1275,OL$1048)/12*(1+Painel!$U$10)</f>
        <v>5955.8137904551841</v>
      </c>
      <c r="OM1236" s="201">
        <f>SUMIFS(1444:1444,$1275:$1275,OM$1048)/12*(1+Painel!$U$10)</f>
        <v>5955.8137904551841</v>
      </c>
      <c r="ON1236" s="201">
        <f>SUMIFS(1444:1444,$1275:$1275,ON$1048)/12*(1+Painel!$U$10)</f>
        <v>5955.8137904551841</v>
      </c>
      <c r="OO1236" s="201">
        <f>SUMIFS(1444:1444,$1275:$1275,OO$1048)/12*(1+Painel!$U$10)</f>
        <v>5955.8137904551841</v>
      </c>
      <c r="OP1236" s="201">
        <f>SUMIFS(1444:1444,$1275:$1275,OP$1048)/12*(1+Painel!$U$10)</f>
        <v>5955.8137904551841</v>
      </c>
      <c r="OQ1236" s="201">
        <f>SUMIFS(1444:1444,$1275:$1275,OQ$1048)/12*(1+Painel!$U$10)</f>
        <v>5955.8137904551841</v>
      </c>
      <c r="OR1236" s="201">
        <f>SUMIFS(1444:1444,$1275:$1275,OR$1048)/12*(1+Painel!$U$10)</f>
        <v>5955.8137904551841</v>
      </c>
      <c r="OS1236" s="201">
        <f>SUMIFS(1444:1444,$1275:$1275,OS$1048)/12*(1+Painel!$U$10)</f>
        <v>5955.8137904551841</v>
      </c>
      <c r="OT1236" s="201">
        <f>SUMIFS(1444:1444,$1275:$1275,OT$1048)/12*(1+Painel!$U$10)</f>
        <v>5955.8137904551841</v>
      </c>
      <c r="OU1236" s="201">
        <f>SUMIFS(1444:1444,$1275:$1275,OU$1048)/12*(1+Painel!$U$10)</f>
        <v>5955.8137904551841</v>
      </c>
      <c r="OV1236" s="201">
        <f>SUMIFS(1444:1444,$1275:$1275,OV$1048)/12*(1+Painel!$U$10)</f>
        <v>5955.8137904551841</v>
      </c>
      <c r="OW1236" s="201">
        <f>SUMIFS(1444:1444,$1275:$1275,OW$1048)/12*(1+Painel!$U$10)</f>
        <v>5955.8137904551841</v>
      </c>
      <c r="OX1236" s="201">
        <f>SUMIFS(1444:1444,$1275:$1275,OX$1048)/12*(1+Painel!$U$10)</f>
        <v>5955.8137904551841</v>
      </c>
      <c r="OY1236" s="201">
        <f>SUMIFS(1444:1444,$1275:$1275,OY$1048)/12*(1+Painel!$U$10)</f>
        <v>5955.8137904551841</v>
      </c>
      <c r="OZ1236" s="201">
        <f>SUMIFS(1444:1444,$1275:$1275,OZ$1048)/12*(1+Painel!$U$10)</f>
        <v>5955.8137904551841</v>
      </c>
      <c r="PA1236" s="201">
        <f>SUMIFS(1444:1444,$1275:$1275,PA$1048)/12*(1+Painel!$U$10)</f>
        <v>5955.8137904551841</v>
      </c>
      <c r="PB1236" s="201">
        <f>SUMIFS(1444:1444,$1275:$1275,PB$1048)/12*(1+Painel!$U$10)</f>
        <v>5955.8137904551841</v>
      </c>
      <c r="PC1236" s="201">
        <f>SUMIFS(1444:1444,$1275:$1275,PC$1048)/12*(1+Painel!$U$10)</f>
        <v>5955.8137904551841</v>
      </c>
      <c r="PD1236" s="201">
        <f>SUMIFS(1444:1444,$1275:$1275,PD$1048)/12*(1+Painel!$U$10)</f>
        <v>5955.8137904551841</v>
      </c>
      <c r="PE1236" s="201">
        <f>SUMIFS(1444:1444,$1275:$1275,PE$1048)/12*(1+Painel!$U$10)</f>
        <v>5955.8137904551841</v>
      </c>
      <c r="PF1236" s="201">
        <f>SUMIFS(1444:1444,$1275:$1275,PF$1048)/12*(1+Painel!$U$10)</f>
        <v>5955.8137904551841</v>
      </c>
      <c r="PG1236" s="201">
        <f>SUMIFS(1444:1444,$1275:$1275,PG$1048)/12*(1+Painel!$U$10)</f>
        <v>5955.8137904551841</v>
      </c>
      <c r="PH1236" s="201">
        <f>SUMIFS(1444:1444,$1275:$1275,PH$1048)/12*(1+Painel!$U$10)</f>
        <v>5955.8137904551841</v>
      </c>
    </row>
    <row r="1237" spans="1:424" s="201" customFormat="1" ht="13.8" outlineLevel="3">
      <c r="A1237" s="201" t="s">
        <v>747</v>
      </c>
      <c r="B1237" s="201" t="s">
        <v>856</v>
      </c>
      <c r="C1237" s="1183" t="s">
        <v>857</v>
      </c>
      <c r="D1237" s="819">
        <f t="shared" si="4074"/>
        <v>3356473.3092833674</v>
      </c>
      <c r="E1237" s="725">
        <f>SUMIFS(1445:1445,$1275:$1275,E$1048)/12*(1+Painel!$U$10)</f>
        <v>26894.221647524191</v>
      </c>
      <c r="F1237" s="725">
        <f>SUMIFS(1445:1445,$1275:$1275,F$1048)/12*(1+Painel!$U$10)</f>
        <v>26894.221647524191</v>
      </c>
      <c r="G1237" s="725">
        <f>SUMIFS(1445:1445,$1275:$1275,G$1048)/12*(1+Painel!$U$10)</f>
        <v>26894.221647524191</v>
      </c>
      <c r="H1237" s="725">
        <f>SUMIFS(1445:1445,$1275:$1275,H$1048)/12*(1+Painel!$U$10)</f>
        <v>26894.221647524191</v>
      </c>
      <c r="I1237" s="725">
        <f>SUMIFS(1445:1445,$1275:$1275,I$1048)/12*(1+Painel!$U$10)</f>
        <v>26894.221647524191</v>
      </c>
      <c r="J1237" s="725">
        <f>SUMIFS(1445:1445,$1275:$1275,J$1048)/12*(1+Painel!$U$10)</f>
        <v>26894.221647524191</v>
      </c>
      <c r="K1237" s="725">
        <f>SUMIFS(1445:1445,$1275:$1275,K$1048)/12*(1+Painel!$U$10)</f>
        <v>26894.221647524191</v>
      </c>
      <c r="L1237" s="725">
        <f>SUMIFS(1445:1445,$1275:$1275,L$1048)/12*(1+Painel!$U$10)</f>
        <v>26894.221647524191</v>
      </c>
      <c r="M1237" s="725">
        <f>SUMIFS(1445:1445,$1275:$1275,M$1048)/12*(1+Painel!$U$10)</f>
        <v>26894.221647524191</v>
      </c>
      <c r="N1237" s="725">
        <f>SUMIFS(1445:1445,$1275:$1275,N$1048)/12*(1+Painel!$U$10)</f>
        <v>26894.221647524191</v>
      </c>
      <c r="O1237" s="725">
        <f>SUMIFS(1445:1445,$1275:$1275,O$1048)/12*(1+Painel!$U$10)</f>
        <v>26894.221647524191</v>
      </c>
      <c r="P1237" s="725">
        <f>SUMIFS(1445:1445,$1275:$1275,P$1048)/12*(1+Painel!$U$10)</f>
        <v>26894.221647524191</v>
      </c>
      <c r="Q1237" s="725">
        <f>SUMIFS(1445:1445,$1275:$1275,Q$1048)/12*(1+Painel!$U$10)</f>
        <v>24102.433933248325</v>
      </c>
      <c r="R1237" s="725">
        <f>SUMIFS(1445:1445,$1275:$1275,R$1048)/12*(1+Painel!$U$10)</f>
        <v>24102.433933248325</v>
      </c>
      <c r="S1237" s="725">
        <f>SUMIFS(1445:1445,$1275:$1275,S$1048)/12*(1+Painel!$U$10)</f>
        <v>24102.433933248325</v>
      </c>
      <c r="T1237" s="725">
        <f>SUMIFS(1445:1445,$1275:$1275,T$1048)/12*(1+Painel!$U$10)</f>
        <v>24102.433933248325</v>
      </c>
      <c r="U1237" s="725">
        <f>SUMIFS(1445:1445,$1275:$1275,U$1048)/12*(1+Painel!$U$10)</f>
        <v>24102.433933248325</v>
      </c>
      <c r="V1237" s="725">
        <f>SUMIFS(1445:1445,$1275:$1275,V$1048)/12*(1+Painel!$U$10)</f>
        <v>24102.433933248325</v>
      </c>
      <c r="W1237" s="725">
        <f>SUMIFS(1445:1445,$1275:$1275,W$1048)/12*(1+Painel!$U$10)</f>
        <v>24102.433933248325</v>
      </c>
      <c r="X1237" s="725">
        <f>SUMIFS(1445:1445,$1275:$1275,X$1048)/12*(1+Painel!$U$10)</f>
        <v>24102.433933248325</v>
      </c>
      <c r="Y1237" s="725">
        <f>SUMIFS(1445:1445,$1275:$1275,Y$1048)/12*(1+Painel!$U$10)</f>
        <v>24102.433933248325</v>
      </c>
      <c r="Z1237" s="725">
        <f>SUMIFS(1445:1445,$1275:$1275,Z$1048)/12*(1+Painel!$U$10)</f>
        <v>24102.433933248325</v>
      </c>
      <c r="AA1237" s="725">
        <f>SUMIFS(1445:1445,$1275:$1275,AA$1048)/12*(1+Painel!$U$10)</f>
        <v>24102.433933248325</v>
      </c>
      <c r="AB1237" s="725">
        <f>SUMIFS(1445:1445,$1275:$1275,AB$1048)/12*(1+Painel!$U$10)</f>
        <v>24102.433933248325</v>
      </c>
      <c r="AC1237" s="725">
        <f>SUMIFS(1445:1445,$1275:$1275,AC$1048)/12*(1+Painel!$U$10)</f>
        <v>24102.433933248325</v>
      </c>
      <c r="AD1237" s="725">
        <f>SUMIFS(1445:1445,$1275:$1275,AD$1048)/12*(1+Painel!$U$10)</f>
        <v>24102.433933248325</v>
      </c>
      <c r="AE1237" s="725">
        <f>SUMIFS(1445:1445,$1275:$1275,AE$1048)/12*(1+Painel!$U$10)</f>
        <v>24102.433933248325</v>
      </c>
      <c r="AF1237" s="725">
        <f>SUMIFS(1445:1445,$1275:$1275,AF$1048)/12*(1+Painel!$U$10)</f>
        <v>24102.433933248325</v>
      </c>
      <c r="AG1237" s="725">
        <f>SUMIFS(1445:1445,$1275:$1275,AG$1048)/12*(1+Painel!$U$10)</f>
        <v>24102.433933248325</v>
      </c>
      <c r="AH1237" s="725">
        <f>SUMIFS(1445:1445,$1275:$1275,AH$1048)/12*(1+Painel!$U$10)</f>
        <v>24102.433933248325</v>
      </c>
      <c r="AI1237" s="725">
        <f>SUMIFS(1445:1445,$1275:$1275,AI$1048)/12*(1+Painel!$U$10)</f>
        <v>24102.433933248325</v>
      </c>
      <c r="AJ1237" s="725">
        <f>SUMIFS(1445:1445,$1275:$1275,AJ$1048)/12*(1+Painel!$U$10)</f>
        <v>24102.433933248325</v>
      </c>
      <c r="AK1237" s="725">
        <f>SUMIFS(1445:1445,$1275:$1275,AK$1048)/12*(1+Painel!$U$10)</f>
        <v>24102.433933248325</v>
      </c>
      <c r="AL1237" s="725">
        <f>SUMIFS(1445:1445,$1275:$1275,AL$1048)/12*(1+Painel!$U$10)</f>
        <v>24102.433933248325</v>
      </c>
      <c r="AM1237" s="725">
        <f>SUMIFS(1445:1445,$1275:$1275,AM$1048)/12*(1+Painel!$U$10)</f>
        <v>24102.433933248325</v>
      </c>
      <c r="AN1237" s="725">
        <f>SUMIFS(1445:1445,$1275:$1275,AN$1048)/12*(1+Painel!$U$10)</f>
        <v>24102.433933248325</v>
      </c>
      <c r="AO1237" s="725">
        <f>SUMIFS(1445:1445,$1275:$1275,AO$1048)/12*(1+Painel!$U$10)</f>
        <v>24102.433933248325</v>
      </c>
      <c r="AP1237" s="725">
        <f>SUMIFS(1445:1445,$1275:$1275,AP$1048)/12*(1+Painel!$U$10)</f>
        <v>24102.433933248325</v>
      </c>
      <c r="AQ1237" s="725">
        <f>SUMIFS(1445:1445,$1275:$1275,AQ$1048)/12*(1+Painel!$U$10)</f>
        <v>24102.433933248325</v>
      </c>
      <c r="AR1237" s="725">
        <f>SUMIFS(1445:1445,$1275:$1275,AR$1048)/12*(1+Painel!$U$10)</f>
        <v>24102.433933248325</v>
      </c>
      <c r="AS1237" s="725">
        <f>SUMIFS(1445:1445,$1275:$1275,AS$1048)/12*(1+Painel!$U$10)</f>
        <v>24102.433933248325</v>
      </c>
      <c r="AT1237" s="725">
        <f>SUMIFS(1445:1445,$1275:$1275,AT$1048)/12*(1+Painel!$U$10)</f>
        <v>24102.433933248325</v>
      </c>
      <c r="AU1237" s="725">
        <f>SUMIFS(1445:1445,$1275:$1275,AU$1048)/12*(1+Painel!$U$10)</f>
        <v>24102.433933248325</v>
      </c>
      <c r="AV1237" s="725">
        <f>SUMIFS(1445:1445,$1275:$1275,AV$1048)/12*(1+Painel!$U$10)</f>
        <v>24102.433933248325</v>
      </c>
      <c r="AW1237" s="725">
        <f>SUMIFS(1445:1445,$1275:$1275,AW$1048)/12*(1+Painel!$U$10)</f>
        <v>24102.433933248325</v>
      </c>
      <c r="AX1237" s="725">
        <f>SUMIFS(1445:1445,$1275:$1275,AX$1048)/12*(1+Painel!$U$10)</f>
        <v>24102.433933248325</v>
      </c>
      <c r="AY1237" s="725">
        <f>SUMIFS(1445:1445,$1275:$1275,AY$1048)/12*(1+Painel!$U$10)</f>
        <v>24102.433933248325</v>
      </c>
      <c r="AZ1237" s="725">
        <f>SUMIFS(1445:1445,$1275:$1275,AZ$1048)/12*(1+Painel!$U$10)</f>
        <v>24102.433933248325</v>
      </c>
      <c r="BA1237" s="725">
        <f>SUMIFS(1445:1445,$1275:$1275,BA$1048)/12*(1+Painel!$U$10)</f>
        <v>24102.433933248325</v>
      </c>
      <c r="BB1237" s="725">
        <f>SUMIFS(1445:1445,$1275:$1275,BB$1048)/12*(1+Painel!$U$10)</f>
        <v>24102.433933248325</v>
      </c>
      <c r="BC1237" s="725">
        <f>SUMIFS(1445:1445,$1275:$1275,BC$1048)/12*(1+Painel!$U$10)</f>
        <v>24102.433933248325</v>
      </c>
      <c r="BD1237" s="725">
        <f>SUMIFS(1445:1445,$1275:$1275,BD$1048)/12*(1+Painel!$U$10)</f>
        <v>24102.433933248325</v>
      </c>
      <c r="BE1237" s="725">
        <f>SUMIFS(1445:1445,$1275:$1275,BE$1048)/12*(1+Painel!$U$10)</f>
        <v>24102.433933248325</v>
      </c>
      <c r="BF1237" s="725">
        <f>SUMIFS(1445:1445,$1275:$1275,BF$1048)/12*(1+Painel!$U$10)</f>
        <v>24102.433933248325</v>
      </c>
      <c r="BG1237" s="725">
        <f>SUMIFS(1445:1445,$1275:$1275,BG$1048)/12*(1+Painel!$U$10)</f>
        <v>24102.433933248325</v>
      </c>
      <c r="BH1237" s="725">
        <f>SUMIFS(1445:1445,$1275:$1275,BH$1048)/12*(1+Painel!$U$10)</f>
        <v>24102.433933248325</v>
      </c>
      <c r="BI1237" s="725">
        <f>SUMIFS(1445:1445,$1275:$1275,BI$1048)/12*(1+Painel!$U$10)</f>
        <v>24102.433933248325</v>
      </c>
      <c r="BJ1237" s="725">
        <f>SUMIFS(1445:1445,$1275:$1275,BJ$1048)/12*(1+Painel!$U$10)</f>
        <v>24102.433933248325</v>
      </c>
      <c r="BK1237" s="725">
        <f>SUMIFS(1445:1445,$1275:$1275,BK$1048)/12*(1+Painel!$U$10)</f>
        <v>24102.433933248325</v>
      </c>
      <c r="BL1237" s="725">
        <f>SUMIFS(1445:1445,$1275:$1275,BL$1048)/12*(1+Painel!$U$10)</f>
        <v>24102.433933248325</v>
      </c>
      <c r="BM1237" s="725">
        <f>SUMIFS(1445:1445,$1275:$1275,BM$1048)/12*(1+Painel!$U$10)</f>
        <v>8747.601504731052</v>
      </c>
      <c r="BN1237" s="725">
        <f>SUMIFS(1445:1445,$1275:$1275,BN$1048)/12*(1+Painel!$U$10)</f>
        <v>8747.601504731052</v>
      </c>
      <c r="BO1237" s="725">
        <f>SUMIFS(1445:1445,$1275:$1275,BO$1048)/12*(1+Painel!$U$10)</f>
        <v>8747.601504731052</v>
      </c>
      <c r="BP1237" s="725">
        <f>SUMIFS(1445:1445,$1275:$1275,BP$1048)/12*(1+Painel!$U$10)</f>
        <v>8747.601504731052</v>
      </c>
      <c r="BQ1237" s="725">
        <f>SUMIFS(1445:1445,$1275:$1275,BQ$1048)/12*(1+Painel!$U$10)</f>
        <v>8747.601504731052</v>
      </c>
      <c r="BR1237" s="725">
        <f>SUMIFS(1445:1445,$1275:$1275,BR$1048)/12*(1+Painel!$U$10)</f>
        <v>8747.601504731052</v>
      </c>
      <c r="BS1237" s="725">
        <f>SUMIFS(1445:1445,$1275:$1275,BS$1048)/12*(1+Painel!$U$10)</f>
        <v>8747.601504731052</v>
      </c>
      <c r="BT1237" s="725">
        <f>SUMIFS(1445:1445,$1275:$1275,BT$1048)/12*(1+Painel!$U$10)</f>
        <v>8747.601504731052</v>
      </c>
      <c r="BU1237" s="725">
        <f>SUMIFS(1445:1445,$1275:$1275,BU$1048)/12*(1+Painel!$U$10)</f>
        <v>8747.601504731052</v>
      </c>
      <c r="BV1237" s="725">
        <f>SUMIFS(1445:1445,$1275:$1275,BV$1048)/12*(1+Painel!$U$10)</f>
        <v>8747.601504731052</v>
      </c>
      <c r="BW1237" s="725">
        <f>SUMIFS(1445:1445,$1275:$1275,BW$1048)/12*(1+Painel!$U$10)</f>
        <v>8747.601504731052</v>
      </c>
      <c r="BX1237" s="725">
        <f>SUMIFS(1445:1445,$1275:$1275,BX$1048)/12*(1+Painel!$U$10)</f>
        <v>8747.601504731052</v>
      </c>
      <c r="BY1237" s="725">
        <f>SUMIFS(1445:1445,$1275:$1275,BY$1048)/12*(1+Painel!$U$10)</f>
        <v>5955.8137904551841</v>
      </c>
      <c r="BZ1237" s="725">
        <f>SUMIFS(1445:1445,$1275:$1275,BZ$1048)/12*(1+Painel!$U$10)</f>
        <v>5955.8137904551841</v>
      </c>
      <c r="CA1237" s="725">
        <f>SUMIFS(1445:1445,$1275:$1275,CA$1048)/12*(1+Painel!$U$10)</f>
        <v>5955.8137904551841</v>
      </c>
      <c r="CB1237" s="725">
        <f>SUMIFS(1445:1445,$1275:$1275,CB$1048)/12*(1+Painel!$U$10)</f>
        <v>5955.8137904551841</v>
      </c>
      <c r="CC1237" s="725">
        <f>SUMIFS(1445:1445,$1275:$1275,CC$1048)/12*(1+Painel!$U$10)</f>
        <v>5955.8137904551841</v>
      </c>
      <c r="CD1237" s="725">
        <f>SUMIFS(1445:1445,$1275:$1275,CD$1048)/12*(1+Painel!$U$10)</f>
        <v>5955.8137904551841</v>
      </c>
      <c r="CE1237" s="725">
        <f>SUMIFS(1445:1445,$1275:$1275,CE$1048)/12*(1+Painel!$U$10)</f>
        <v>5955.8137904551841</v>
      </c>
      <c r="CF1237" s="725">
        <f>SUMIFS(1445:1445,$1275:$1275,CF$1048)/12*(1+Painel!$U$10)</f>
        <v>5955.8137904551841</v>
      </c>
      <c r="CG1237" s="725">
        <f>SUMIFS(1445:1445,$1275:$1275,CG$1048)/12*(1+Painel!$U$10)</f>
        <v>5955.8137904551841</v>
      </c>
      <c r="CH1237" s="725">
        <f>SUMIFS(1445:1445,$1275:$1275,CH$1048)/12*(1+Painel!$U$10)</f>
        <v>5955.8137904551841</v>
      </c>
      <c r="CI1237" s="725">
        <f>SUMIFS(1445:1445,$1275:$1275,CI$1048)/12*(1+Painel!$U$10)</f>
        <v>5955.8137904551841</v>
      </c>
      <c r="CJ1237" s="725">
        <f>SUMIFS(1445:1445,$1275:$1275,CJ$1048)/12*(1+Painel!$U$10)</f>
        <v>5955.8137904551841</v>
      </c>
      <c r="CK1237" s="725">
        <f>SUMIFS(1445:1445,$1275:$1275,CK$1048)/12*(1+Painel!$U$10)</f>
        <v>5955.8137904551841</v>
      </c>
      <c r="CL1237" s="725">
        <f>SUMIFS(1445:1445,$1275:$1275,CL$1048)/12*(1+Painel!$U$10)</f>
        <v>5955.8137904551841</v>
      </c>
      <c r="CM1237" s="725">
        <f>SUMIFS(1445:1445,$1275:$1275,CM$1048)/12*(1+Painel!$U$10)</f>
        <v>5955.8137904551841</v>
      </c>
      <c r="CN1237" s="725">
        <f>SUMIFS(1445:1445,$1275:$1275,CN$1048)/12*(1+Painel!$U$10)</f>
        <v>5955.8137904551841</v>
      </c>
      <c r="CO1237" s="725">
        <f>SUMIFS(1445:1445,$1275:$1275,CO$1048)/12*(1+Painel!$U$10)</f>
        <v>5955.8137904551841</v>
      </c>
      <c r="CP1237" s="725">
        <f>SUMIFS(1445:1445,$1275:$1275,CP$1048)/12*(1+Painel!$U$10)</f>
        <v>5955.8137904551841</v>
      </c>
      <c r="CQ1237" s="725">
        <f>SUMIFS(1445:1445,$1275:$1275,CQ$1048)/12*(1+Painel!$U$10)</f>
        <v>5955.8137904551841</v>
      </c>
      <c r="CR1237" s="725">
        <f>SUMIFS(1445:1445,$1275:$1275,CR$1048)/12*(1+Painel!$U$10)</f>
        <v>5955.8137904551841</v>
      </c>
      <c r="CS1237" s="725">
        <f>SUMIFS(1445:1445,$1275:$1275,CS$1048)/12*(1+Painel!$U$10)</f>
        <v>5955.8137904551841</v>
      </c>
      <c r="CT1237" s="725">
        <f>SUMIFS(1445:1445,$1275:$1275,CT$1048)/12*(1+Painel!$U$10)</f>
        <v>5955.8137904551841</v>
      </c>
      <c r="CU1237" s="725">
        <f>SUMIFS(1445:1445,$1275:$1275,CU$1048)/12*(1+Painel!$U$10)</f>
        <v>5955.8137904551841</v>
      </c>
      <c r="CV1237" s="725">
        <f>SUMIFS(1445:1445,$1275:$1275,CV$1048)/12*(1+Painel!$U$10)</f>
        <v>5955.8137904551841</v>
      </c>
      <c r="CW1237" s="725">
        <f>SUMIFS(1445:1445,$1275:$1275,CW$1048)/12*(1+Painel!$U$10)</f>
        <v>5955.8137904551841</v>
      </c>
      <c r="CX1237" s="725">
        <f>SUMIFS(1445:1445,$1275:$1275,CX$1048)/12*(1+Painel!$U$10)</f>
        <v>5955.8137904551841</v>
      </c>
      <c r="CY1237" s="725">
        <f>SUMIFS(1445:1445,$1275:$1275,CY$1048)/12*(1+Painel!$U$10)</f>
        <v>5955.8137904551841</v>
      </c>
      <c r="CZ1237" s="725">
        <f>SUMIFS(1445:1445,$1275:$1275,CZ$1048)/12*(1+Painel!$U$10)</f>
        <v>5955.8137904551841</v>
      </c>
      <c r="DA1237" s="725">
        <f>SUMIFS(1445:1445,$1275:$1275,DA$1048)/12*(1+Painel!$U$10)</f>
        <v>5955.8137904551841</v>
      </c>
      <c r="DB1237" s="725">
        <f>SUMIFS(1445:1445,$1275:$1275,DB$1048)/12*(1+Painel!$U$10)</f>
        <v>5955.8137904551841</v>
      </c>
      <c r="DC1237" s="725">
        <f>SUMIFS(1445:1445,$1275:$1275,DC$1048)/12*(1+Painel!$U$10)</f>
        <v>5955.8137904551841</v>
      </c>
      <c r="DD1237" s="725">
        <f>SUMIFS(1445:1445,$1275:$1275,DD$1048)/12*(1+Painel!$U$10)</f>
        <v>5955.8137904551841</v>
      </c>
      <c r="DE1237" s="725">
        <f>SUMIFS(1445:1445,$1275:$1275,DE$1048)/12*(1+Painel!$U$10)</f>
        <v>5955.8137904551841</v>
      </c>
      <c r="DF1237" s="725">
        <f>SUMIFS(1445:1445,$1275:$1275,DF$1048)/12*(1+Painel!$U$10)</f>
        <v>5955.8137904551841</v>
      </c>
      <c r="DG1237" s="725">
        <f>SUMIFS(1445:1445,$1275:$1275,DG$1048)/12*(1+Painel!$U$10)</f>
        <v>5955.8137904551841</v>
      </c>
      <c r="DH1237" s="725">
        <f>SUMIFS(1445:1445,$1275:$1275,DH$1048)/12*(1+Painel!$U$10)</f>
        <v>5955.8137904551841</v>
      </c>
      <c r="DI1237" s="725">
        <f>SUMIFS(1445:1445,$1275:$1275,DI$1048)/12*(1+Painel!$U$10)</f>
        <v>5955.8137904551841</v>
      </c>
      <c r="DJ1237" s="725">
        <f>SUMIFS(1445:1445,$1275:$1275,DJ$1048)/12*(1+Painel!$U$10)</f>
        <v>5955.8137904551841</v>
      </c>
      <c r="DK1237" s="725">
        <f>SUMIFS(1445:1445,$1275:$1275,DK$1048)/12*(1+Painel!$U$10)</f>
        <v>5955.8137904551841</v>
      </c>
      <c r="DL1237" s="725">
        <f>SUMIFS(1445:1445,$1275:$1275,DL$1048)/12*(1+Painel!$U$10)</f>
        <v>5955.8137904551841</v>
      </c>
      <c r="DM1237" s="725">
        <f>SUMIFS(1445:1445,$1275:$1275,DM$1048)/12*(1+Painel!$U$10)</f>
        <v>5955.8137904551841</v>
      </c>
      <c r="DN1237" s="725">
        <f>SUMIFS(1445:1445,$1275:$1275,DN$1048)/12*(1+Painel!$U$10)</f>
        <v>5955.8137904551841</v>
      </c>
      <c r="DO1237" s="725">
        <f>SUMIFS(1445:1445,$1275:$1275,DO$1048)/12*(1+Painel!$U$10)</f>
        <v>5955.8137904551841</v>
      </c>
      <c r="DP1237" s="725">
        <f>SUMIFS(1445:1445,$1275:$1275,DP$1048)/12*(1+Painel!$U$10)</f>
        <v>5955.8137904551841</v>
      </c>
      <c r="DQ1237" s="725">
        <f>SUMIFS(1445:1445,$1275:$1275,DQ$1048)/12*(1+Painel!$U$10)</f>
        <v>5955.8137904551841</v>
      </c>
      <c r="DR1237" s="725">
        <f>SUMIFS(1445:1445,$1275:$1275,DR$1048)/12*(1+Painel!$U$10)</f>
        <v>5955.8137904551841</v>
      </c>
      <c r="DS1237" s="725">
        <f>SUMIFS(1445:1445,$1275:$1275,DS$1048)/12*(1+Painel!$U$10)</f>
        <v>5955.8137904551841</v>
      </c>
      <c r="DT1237" s="725">
        <f>SUMIFS(1445:1445,$1275:$1275,DT$1048)/12*(1+Painel!$U$10)</f>
        <v>5955.8137904551841</v>
      </c>
      <c r="DU1237" s="725">
        <f>SUMIFS(1445:1445,$1275:$1275,DU$1048)/12*(1+Painel!$U$10)</f>
        <v>8747.601504731052</v>
      </c>
      <c r="DV1237" s="725">
        <f>SUMIFS(1445:1445,$1275:$1275,DV$1048)/12*(1+Painel!$U$10)</f>
        <v>8747.601504731052</v>
      </c>
      <c r="DW1237" s="725">
        <f>SUMIFS(1445:1445,$1275:$1275,DW$1048)/12*(1+Painel!$U$10)</f>
        <v>8747.601504731052</v>
      </c>
      <c r="DX1237" s="725">
        <f>SUMIFS(1445:1445,$1275:$1275,DX$1048)/12*(1+Painel!$U$10)</f>
        <v>8747.601504731052</v>
      </c>
      <c r="DY1237" s="725">
        <f>SUMIFS(1445:1445,$1275:$1275,DY$1048)/12*(1+Painel!$U$10)</f>
        <v>8747.601504731052</v>
      </c>
      <c r="DZ1237" s="725">
        <f>SUMIFS(1445:1445,$1275:$1275,DZ$1048)/12*(1+Painel!$U$10)</f>
        <v>8747.601504731052</v>
      </c>
      <c r="EA1237" s="725">
        <f>SUMIFS(1445:1445,$1275:$1275,EA$1048)/12*(1+Painel!$U$10)</f>
        <v>8747.601504731052</v>
      </c>
      <c r="EB1237" s="725">
        <f>SUMIFS(1445:1445,$1275:$1275,EB$1048)/12*(1+Painel!$U$10)</f>
        <v>8747.601504731052</v>
      </c>
      <c r="EC1237" s="725">
        <f>SUMIFS(1445:1445,$1275:$1275,EC$1048)/12*(1+Painel!$U$10)</f>
        <v>8747.601504731052</v>
      </c>
      <c r="ED1237" s="725">
        <f>SUMIFS(1445:1445,$1275:$1275,ED$1048)/12*(1+Painel!$U$10)</f>
        <v>8747.601504731052</v>
      </c>
      <c r="EE1237" s="725">
        <f>SUMIFS(1445:1445,$1275:$1275,EE$1048)/12*(1+Painel!$U$10)</f>
        <v>8747.601504731052</v>
      </c>
      <c r="EF1237" s="725">
        <f>SUMIFS(1445:1445,$1275:$1275,EF$1048)/12*(1+Painel!$U$10)</f>
        <v>8747.601504731052</v>
      </c>
      <c r="EG1237" s="725">
        <f>SUMIFS(1445:1445,$1275:$1275,EG$1048)/12*(1+Painel!$U$10)</f>
        <v>5955.8137904551841</v>
      </c>
      <c r="EH1237" s="725">
        <f>SUMIFS(1445:1445,$1275:$1275,EH$1048)/12*(1+Painel!$U$10)</f>
        <v>5955.8137904551841</v>
      </c>
      <c r="EI1237" s="725">
        <f>SUMIFS(1445:1445,$1275:$1275,EI$1048)/12*(1+Painel!$U$10)</f>
        <v>5955.8137904551841</v>
      </c>
      <c r="EJ1237" s="725">
        <f>SUMIFS(1445:1445,$1275:$1275,EJ$1048)/12*(1+Painel!$U$10)</f>
        <v>5955.8137904551841</v>
      </c>
      <c r="EK1237" s="725">
        <f>SUMIFS(1445:1445,$1275:$1275,EK$1048)/12*(1+Painel!$U$10)</f>
        <v>5955.8137904551841</v>
      </c>
      <c r="EL1237" s="725">
        <f>SUMIFS(1445:1445,$1275:$1275,EL$1048)/12*(1+Painel!$U$10)</f>
        <v>5955.8137904551841</v>
      </c>
      <c r="EM1237" s="725">
        <f>SUMIFS(1445:1445,$1275:$1275,EM$1048)/12*(1+Painel!$U$10)</f>
        <v>5955.8137904551841</v>
      </c>
      <c r="EN1237" s="725">
        <f>SUMIFS(1445:1445,$1275:$1275,EN$1048)/12*(1+Painel!$U$10)</f>
        <v>5955.8137904551841</v>
      </c>
      <c r="EO1237" s="725">
        <f>SUMIFS(1445:1445,$1275:$1275,EO$1048)/12*(1+Painel!$U$10)</f>
        <v>5955.8137904551841</v>
      </c>
      <c r="EP1237" s="725">
        <f>SUMIFS(1445:1445,$1275:$1275,EP$1048)/12*(1+Painel!$U$10)</f>
        <v>5955.8137904551841</v>
      </c>
      <c r="EQ1237" s="725">
        <f>SUMIFS(1445:1445,$1275:$1275,EQ$1048)/12*(1+Painel!$U$10)</f>
        <v>5955.8137904551841</v>
      </c>
      <c r="ER1237" s="725">
        <f>SUMIFS(1445:1445,$1275:$1275,ER$1048)/12*(1+Painel!$U$10)</f>
        <v>5955.8137904551841</v>
      </c>
      <c r="ES1237" s="725">
        <f>SUMIFS(1445:1445,$1275:$1275,ES$1048)/12*(1+Painel!$U$10)</f>
        <v>5955.8137904551841</v>
      </c>
      <c r="ET1237" s="725">
        <f>SUMIFS(1445:1445,$1275:$1275,ET$1048)/12*(1+Painel!$U$10)</f>
        <v>5955.8137904551841</v>
      </c>
      <c r="EU1237" s="725">
        <f>SUMIFS(1445:1445,$1275:$1275,EU$1048)/12*(1+Painel!$U$10)</f>
        <v>5955.8137904551841</v>
      </c>
      <c r="EV1237" s="725">
        <f>SUMIFS(1445:1445,$1275:$1275,EV$1048)/12*(1+Painel!$U$10)</f>
        <v>5955.8137904551841</v>
      </c>
      <c r="EW1237" s="725">
        <f>SUMIFS(1445:1445,$1275:$1275,EW$1048)/12*(1+Painel!$U$10)</f>
        <v>5955.8137904551841</v>
      </c>
      <c r="EX1237" s="725">
        <f>SUMIFS(1445:1445,$1275:$1275,EX$1048)/12*(1+Painel!$U$10)</f>
        <v>5955.8137904551841</v>
      </c>
      <c r="EY1237" s="725">
        <f>SUMIFS(1445:1445,$1275:$1275,EY$1048)/12*(1+Painel!$U$10)</f>
        <v>5955.8137904551841</v>
      </c>
      <c r="EZ1237" s="725">
        <f>SUMIFS(1445:1445,$1275:$1275,EZ$1048)/12*(1+Painel!$U$10)</f>
        <v>5955.8137904551841</v>
      </c>
      <c r="FA1237" s="725">
        <f>SUMIFS(1445:1445,$1275:$1275,FA$1048)/12*(1+Painel!$U$10)</f>
        <v>5955.8137904551841</v>
      </c>
      <c r="FB1237" s="725">
        <f>SUMIFS(1445:1445,$1275:$1275,FB$1048)/12*(1+Painel!$U$10)</f>
        <v>5955.8137904551841</v>
      </c>
      <c r="FC1237" s="725">
        <f>SUMIFS(1445:1445,$1275:$1275,FC$1048)/12*(1+Painel!$U$10)</f>
        <v>5955.8137904551841</v>
      </c>
      <c r="FD1237" s="725">
        <f>SUMIFS(1445:1445,$1275:$1275,FD$1048)/12*(1+Painel!$U$10)</f>
        <v>5955.8137904551841</v>
      </c>
      <c r="FE1237" s="725">
        <f>SUMIFS(1445:1445,$1275:$1275,FE$1048)/12*(1+Painel!$U$10)</f>
        <v>5955.8137904551841</v>
      </c>
      <c r="FF1237" s="725">
        <f>SUMIFS(1445:1445,$1275:$1275,FF$1048)/12*(1+Painel!$U$10)</f>
        <v>5955.8137904551841</v>
      </c>
      <c r="FG1237" s="725">
        <f>SUMIFS(1445:1445,$1275:$1275,FG$1048)/12*(1+Painel!$U$10)</f>
        <v>5955.8137904551841</v>
      </c>
      <c r="FH1237" s="725">
        <f>SUMIFS(1445:1445,$1275:$1275,FH$1048)/12*(1+Painel!$U$10)</f>
        <v>5955.8137904551841</v>
      </c>
      <c r="FI1237" s="725">
        <f>SUMIFS(1445:1445,$1275:$1275,FI$1048)/12*(1+Painel!$U$10)</f>
        <v>5955.8137904551841</v>
      </c>
      <c r="FJ1237" s="725">
        <f>SUMIFS(1445:1445,$1275:$1275,FJ$1048)/12*(1+Painel!$U$10)</f>
        <v>5955.8137904551841</v>
      </c>
      <c r="FK1237" s="725">
        <f>SUMIFS(1445:1445,$1275:$1275,FK$1048)/12*(1+Painel!$U$10)</f>
        <v>5955.8137904551841</v>
      </c>
      <c r="FL1237" s="725">
        <f>SUMIFS(1445:1445,$1275:$1275,FL$1048)/12*(1+Painel!$U$10)</f>
        <v>5955.8137904551841</v>
      </c>
      <c r="FM1237" s="725">
        <f>SUMIFS(1445:1445,$1275:$1275,FM$1048)/12*(1+Painel!$U$10)</f>
        <v>5955.8137904551841</v>
      </c>
      <c r="FN1237" s="725">
        <f>SUMIFS(1445:1445,$1275:$1275,FN$1048)/12*(1+Painel!$U$10)</f>
        <v>5955.8137904551841</v>
      </c>
      <c r="FO1237" s="725">
        <f>SUMIFS(1445:1445,$1275:$1275,FO$1048)/12*(1+Painel!$U$10)</f>
        <v>5955.8137904551841</v>
      </c>
      <c r="FP1237" s="725">
        <f>SUMIFS(1445:1445,$1275:$1275,FP$1048)/12*(1+Painel!$U$10)</f>
        <v>5955.8137904551841</v>
      </c>
      <c r="FQ1237" s="725">
        <f>SUMIFS(1445:1445,$1275:$1275,FQ$1048)/12*(1+Painel!$U$10)</f>
        <v>5955.8137904551841</v>
      </c>
      <c r="FR1237" s="725">
        <f>SUMIFS(1445:1445,$1275:$1275,FR$1048)/12*(1+Painel!$U$10)</f>
        <v>5955.8137904551841</v>
      </c>
      <c r="FS1237" s="725">
        <f>SUMIFS(1445:1445,$1275:$1275,FS$1048)/12*(1+Painel!$U$10)</f>
        <v>5955.8137904551841</v>
      </c>
      <c r="FT1237" s="725">
        <f>SUMIFS(1445:1445,$1275:$1275,FT$1048)/12*(1+Painel!$U$10)</f>
        <v>5955.8137904551841</v>
      </c>
      <c r="FU1237" s="725">
        <f>SUMIFS(1445:1445,$1275:$1275,FU$1048)/12*(1+Painel!$U$10)</f>
        <v>5955.8137904551841</v>
      </c>
      <c r="FV1237" s="725">
        <f>SUMIFS(1445:1445,$1275:$1275,FV$1048)/12*(1+Painel!$U$10)</f>
        <v>5955.8137904551841</v>
      </c>
      <c r="FW1237" s="725">
        <f>SUMIFS(1445:1445,$1275:$1275,FW$1048)/12*(1+Painel!$U$10)</f>
        <v>5955.8137904551841</v>
      </c>
      <c r="FX1237" s="725">
        <f>SUMIFS(1445:1445,$1275:$1275,FX$1048)/12*(1+Painel!$U$10)</f>
        <v>5955.8137904551841</v>
      </c>
      <c r="FY1237" s="725">
        <f>SUMIFS(1445:1445,$1275:$1275,FY$1048)/12*(1+Painel!$U$10)</f>
        <v>5955.8137904551841</v>
      </c>
      <c r="FZ1237" s="725">
        <f>SUMIFS(1445:1445,$1275:$1275,FZ$1048)/12*(1+Painel!$U$10)</f>
        <v>5955.8137904551841</v>
      </c>
      <c r="GA1237" s="725">
        <f>SUMIFS(1445:1445,$1275:$1275,GA$1048)/12*(1+Painel!$U$10)</f>
        <v>5955.8137904551841</v>
      </c>
      <c r="GB1237" s="725">
        <f>SUMIFS(1445:1445,$1275:$1275,GB$1048)/12*(1+Painel!$U$10)</f>
        <v>5955.8137904551841</v>
      </c>
      <c r="GC1237" s="725">
        <f>SUMIFS(1445:1445,$1275:$1275,GC$1048)/12*(1+Painel!$U$10)</f>
        <v>8747.601504731052</v>
      </c>
      <c r="GD1237" s="725">
        <f>SUMIFS(1445:1445,$1275:$1275,GD$1048)/12*(1+Painel!$U$10)</f>
        <v>8747.601504731052</v>
      </c>
      <c r="GE1237" s="725">
        <f>SUMIFS(1445:1445,$1275:$1275,GE$1048)/12*(1+Painel!$U$10)</f>
        <v>8747.601504731052</v>
      </c>
      <c r="GF1237" s="725">
        <f>SUMIFS(1445:1445,$1275:$1275,GF$1048)/12*(1+Painel!$U$10)</f>
        <v>8747.601504731052</v>
      </c>
      <c r="GG1237" s="725">
        <f>SUMIFS(1445:1445,$1275:$1275,GG$1048)/12*(1+Painel!$U$10)</f>
        <v>8747.601504731052</v>
      </c>
      <c r="GH1237" s="725">
        <f>SUMIFS(1445:1445,$1275:$1275,GH$1048)/12*(1+Painel!$U$10)</f>
        <v>8747.601504731052</v>
      </c>
      <c r="GI1237" s="725">
        <f>SUMIFS(1445:1445,$1275:$1275,GI$1048)/12*(1+Painel!$U$10)</f>
        <v>8747.601504731052</v>
      </c>
      <c r="GJ1237" s="725">
        <f>SUMIFS(1445:1445,$1275:$1275,GJ$1048)/12*(1+Painel!$U$10)</f>
        <v>8747.601504731052</v>
      </c>
      <c r="GK1237" s="725">
        <f>SUMIFS(1445:1445,$1275:$1275,GK$1048)/12*(1+Painel!$U$10)</f>
        <v>8747.601504731052</v>
      </c>
      <c r="GL1237" s="725">
        <f>SUMIFS(1445:1445,$1275:$1275,GL$1048)/12*(1+Painel!$U$10)</f>
        <v>8747.601504731052</v>
      </c>
      <c r="GM1237" s="725">
        <f>SUMIFS(1445:1445,$1275:$1275,GM$1048)/12*(1+Painel!$U$10)</f>
        <v>8747.601504731052</v>
      </c>
      <c r="GN1237" s="725">
        <f>SUMIFS(1445:1445,$1275:$1275,GN$1048)/12*(1+Painel!$U$10)</f>
        <v>8747.601504731052</v>
      </c>
      <c r="GO1237" s="725">
        <f>SUMIFS(1445:1445,$1275:$1275,GO$1048)/12*(1+Painel!$U$10)</f>
        <v>5955.8137904551841</v>
      </c>
      <c r="GP1237" s="725">
        <f>SUMIFS(1445:1445,$1275:$1275,GP$1048)/12*(1+Painel!$U$10)</f>
        <v>5955.8137904551841</v>
      </c>
      <c r="GQ1237" s="725">
        <f>SUMIFS(1445:1445,$1275:$1275,GQ$1048)/12*(1+Painel!$U$10)</f>
        <v>5955.8137904551841</v>
      </c>
      <c r="GR1237" s="725">
        <f>SUMIFS(1445:1445,$1275:$1275,GR$1048)/12*(1+Painel!$U$10)</f>
        <v>5955.8137904551841</v>
      </c>
      <c r="GS1237" s="725">
        <f>SUMIFS(1445:1445,$1275:$1275,GS$1048)/12*(1+Painel!$U$10)</f>
        <v>5955.8137904551841</v>
      </c>
      <c r="GT1237" s="725">
        <f>SUMIFS(1445:1445,$1275:$1275,GT$1048)/12*(1+Painel!$U$10)</f>
        <v>5955.8137904551841</v>
      </c>
      <c r="GU1237" s="725">
        <f>SUMIFS(1445:1445,$1275:$1275,GU$1048)/12*(1+Painel!$U$10)</f>
        <v>5955.8137904551841</v>
      </c>
      <c r="GV1237" s="725">
        <f>SUMIFS(1445:1445,$1275:$1275,GV$1048)/12*(1+Painel!$U$10)</f>
        <v>5955.8137904551841</v>
      </c>
      <c r="GW1237" s="725">
        <f>SUMIFS(1445:1445,$1275:$1275,GW$1048)/12*(1+Painel!$U$10)</f>
        <v>5955.8137904551841</v>
      </c>
      <c r="GX1237" s="725">
        <f>SUMIFS(1445:1445,$1275:$1275,GX$1048)/12*(1+Painel!$U$10)</f>
        <v>5955.8137904551841</v>
      </c>
      <c r="GY1237" s="725">
        <f>SUMIFS(1445:1445,$1275:$1275,GY$1048)/12*(1+Painel!$U$10)</f>
        <v>5955.8137904551841</v>
      </c>
      <c r="GZ1237" s="725">
        <f>SUMIFS(1445:1445,$1275:$1275,GZ$1048)/12*(1+Painel!$U$10)</f>
        <v>5955.8137904551841</v>
      </c>
      <c r="HA1237" s="725">
        <f>SUMIFS(1445:1445,$1275:$1275,HA$1048)/12*(1+Painel!$U$10)</f>
        <v>5955.8137904551841</v>
      </c>
      <c r="HB1237" s="725">
        <f>SUMIFS(1445:1445,$1275:$1275,HB$1048)/12*(1+Painel!$U$10)</f>
        <v>5955.8137904551841</v>
      </c>
      <c r="HC1237" s="725">
        <f>SUMIFS(1445:1445,$1275:$1275,HC$1048)/12*(1+Painel!$U$10)</f>
        <v>5955.8137904551841</v>
      </c>
      <c r="HD1237" s="725">
        <f>SUMIFS(1445:1445,$1275:$1275,HD$1048)/12*(1+Painel!$U$10)</f>
        <v>5955.8137904551841</v>
      </c>
      <c r="HE1237" s="725">
        <f>SUMIFS(1445:1445,$1275:$1275,HE$1048)/12*(1+Painel!$U$10)</f>
        <v>5955.8137904551841</v>
      </c>
      <c r="HF1237" s="725">
        <f>SUMIFS(1445:1445,$1275:$1275,HF$1048)/12*(1+Painel!$U$10)</f>
        <v>5955.8137904551841</v>
      </c>
      <c r="HG1237" s="725">
        <f>SUMIFS(1445:1445,$1275:$1275,HG$1048)/12*(1+Painel!$U$10)</f>
        <v>5955.8137904551841</v>
      </c>
      <c r="HH1237" s="725">
        <f>SUMIFS(1445:1445,$1275:$1275,HH$1048)/12*(1+Painel!$U$10)</f>
        <v>5955.8137904551841</v>
      </c>
      <c r="HI1237" s="725">
        <f>SUMIFS(1445:1445,$1275:$1275,HI$1048)/12*(1+Painel!$U$10)</f>
        <v>5955.8137904551841</v>
      </c>
      <c r="HJ1237" s="725">
        <f>SUMIFS(1445:1445,$1275:$1275,HJ$1048)/12*(1+Painel!$U$10)</f>
        <v>5955.8137904551841</v>
      </c>
      <c r="HK1237" s="725">
        <f>SUMIFS(1445:1445,$1275:$1275,HK$1048)/12*(1+Painel!$U$10)</f>
        <v>5955.8137904551841</v>
      </c>
      <c r="HL1237" s="725">
        <f>SUMIFS(1445:1445,$1275:$1275,HL$1048)/12*(1+Painel!$U$10)</f>
        <v>5955.8137904551841</v>
      </c>
      <c r="HM1237" s="725">
        <f>SUMIFS(1445:1445,$1275:$1275,HM$1048)/12*(1+Painel!$U$10)</f>
        <v>5955.8137904551841</v>
      </c>
      <c r="HN1237" s="725">
        <f>SUMIFS(1445:1445,$1275:$1275,HN$1048)/12*(1+Painel!$U$10)</f>
        <v>5955.8137904551841</v>
      </c>
      <c r="HO1237" s="725">
        <f>SUMIFS(1445:1445,$1275:$1275,HO$1048)/12*(1+Painel!$U$10)</f>
        <v>5955.8137904551841</v>
      </c>
      <c r="HP1237" s="725">
        <f>SUMIFS(1445:1445,$1275:$1275,HP$1048)/12*(1+Painel!$U$10)</f>
        <v>5955.8137904551841</v>
      </c>
      <c r="HQ1237" s="725">
        <f>SUMIFS(1445:1445,$1275:$1275,HQ$1048)/12*(1+Painel!$U$10)</f>
        <v>5955.8137904551841</v>
      </c>
      <c r="HR1237" s="725">
        <f>SUMIFS(1445:1445,$1275:$1275,HR$1048)/12*(1+Painel!$U$10)</f>
        <v>5955.8137904551841</v>
      </c>
      <c r="HS1237" s="725">
        <f>SUMIFS(1445:1445,$1275:$1275,HS$1048)/12*(1+Painel!$U$10)</f>
        <v>5955.8137904551841</v>
      </c>
      <c r="HT1237" s="725">
        <f>SUMIFS(1445:1445,$1275:$1275,HT$1048)/12*(1+Painel!$U$10)</f>
        <v>5955.8137904551841</v>
      </c>
      <c r="HU1237" s="725">
        <f>SUMIFS(1445:1445,$1275:$1275,HU$1048)/12*(1+Painel!$U$10)</f>
        <v>5955.8137904551841</v>
      </c>
      <c r="HV1237" s="725">
        <f>SUMIFS(1445:1445,$1275:$1275,HV$1048)/12*(1+Painel!$U$10)</f>
        <v>5955.8137904551841</v>
      </c>
      <c r="HW1237" s="725">
        <f>SUMIFS(1445:1445,$1275:$1275,HW$1048)/12*(1+Painel!$U$10)</f>
        <v>5955.8137904551841</v>
      </c>
      <c r="HX1237" s="725">
        <f>SUMIFS(1445:1445,$1275:$1275,HX$1048)/12*(1+Painel!$U$10)</f>
        <v>5955.8137904551841</v>
      </c>
      <c r="HY1237" s="725">
        <f>SUMIFS(1445:1445,$1275:$1275,HY$1048)/12*(1+Painel!$U$10)</f>
        <v>5955.8137904551841</v>
      </c>
      <c r="HZ1237" s="725">
        <f>SUMIFS(1445:1445,$1275:$1275,HZ$1048)/12*(1+Painel!$U$10)</f>
        <v>5955.8137904551841</v>
      </c>
      <c r="IA1237" s="725">
        <f>SUMIFS(1445:1445,$1275:$1275,IA$1048)/12*(1+Painel!$U$10)</f>
        <v>5955.8137904551841</v>
      </c>
      <c r="IB1237" s="725">
        <f>SUMIFS(1445:1445,$1275:$1275,IB$1048)/12*(1+Painel!$U$10)</f>
        <v>5955.8137904551841</v>
      </c>
      <c r="IC1237" s="725">
        <f>SUMIFS(1445:1445,$1275:$1275,IC$1048)/12*(1+Painel!$U$10)</f>
        <v>5955.8137904551841</v>
      </c>
      <c r="ID1237" s="725">
        <f>SUMIFS(1445:1445,$1275:$1275,ID$1048)/12*(1+Painel!$U$10)</f>
        <v>5955.8137904551841</v>
      </c>
      <c r="IE1237" s="725">
        <f>SUMIFS(1445:1445,$1275:$1275,IE$1048)/12*(1+Painel!$U$10)</f>
        <v>5955.8137904551841</v>
      </c>
      <c r="IF1237" s="725">
        <f>SUMIFS(1445:1445,$1275:$1275,IF$1048)/12*(1+Painel!$U$10)</f>
        <v>5955.8137904551841</v>
      </c>
      <c r="IG1237" s="725">
        <f>SUMIFS(1445:1445,$1275:$1275,IG$1048)/12*(1+Painel!$U$10)</f>
        <v>5955.8137904551841</v>
      </c>
      <c r="IH1237" s="725">
        <f>SUMIFS(1445:1445,$1275:$1275,IH$1048)/12*(1+Painel!$U$10)</f>
        <v>5955.8137904551841</v>
      </c>
      <c r="II1237" s="725">
        <f>SUMIFS(1445:1445,$1275:$1275,II$1048)/12*(1+Painel!$U$10)</f>
        <v>5955.8137904551841</v>
      </c>
      <c r="IJ1237" s="725">
        <f>SUMIFS(1445:1445,$1275:$1275,IJ$1048)/12*(1+Painel!$U$10)</f>
        <v>5955.8137904551841</v>
      </c>
      <c r="IK1237" s="725">
        <f>SUMIFS(1445:1445,$1275:$1275,IK$1048)/12*(1+Painel!$U$10)</f>
        <v>8747.601504731052</v>
      </c>
      <c r="IL1237" s="725">
        <f>SUMIFS(1445:1445,$1275:$1275,IL$1048)/12*(1+Painel!$U$10)</f>
        <v>8747.601504731052</v>
      </c>
      <c r="IM1237" s="725">
        <f>SUMIFS(1445:1445,$1275:$1275,IM$1048)/12*(1+Painel!$U$10)</f>
        <v>8747.601504731052</v>
      </c>
      <c r="IN1237" s="725">
        <f>SUMIFS(1445:1445,$1275:$1275,IN$1048)/12*(1+Painel!$U$10)</f>
        <v>8747.601504731052</v>
      </c>
      <c r="IO1237" s="725">
        <f>SUMIFS(1445:1445,$1275:$1275,IO$1048)/12*(1+Painel!$U$10)</f>
        <v>8747.601504731052</v>
      </c>
      <c r="IP1237" s="725">
        <f>SUMIFS(1445:1445,$1275:$1275,IP$1048)/12*(1+Painel!$U$10)</f>
        <v>8747.601504731052</v>
      </c>
      <c r="IQ1237" s="725">
        <f>SUMIFS(1445:1445,$1275:$1275,IQ$1048)/12*(1+Painel!$U$10)</f>
        <v>8747.601504731052</v>
      </c>
      <c r="IR1237" s="725">
        <f>SUMIFS(1445:1445,$1275:$1275,IR$1048)/12*(1+Painel!$U$10)</f>
        <v>8747.601504731052</v>
      </c>
      <c r="IS1237" s="725">
        <f>SUMIFS(1445:1445,$1275:$1275,IS$1048)/12*(1+Painel!$U$10)</f>
        <v>8747.601504731052</v>
      </c>
      <c r="IT1237" s="725">
        <f>SUMIFS(1445:1445,$1275:$1275,IT$1048)/12*(1+Painel!$U$10)</f>
        <v>8747.601504731052</v>
      </c>
      <c r="IU1237" s="725">
        <f>SUMIFS(1445:1445,$1275:$1275,IU$1048)/12*(1+Painel!$U$10)</f>
        <v>8747.601504731052</v>
      </c>
      <c r="IV1237" s="725">
        <f>SUMIFS(1445:1445,$1275:$1275,IV$1048)/12*(1+Painel!$U$10)</f>
        <v>8747.601504731052</v>
      </c>
      <c r="IW1237" s="725">
        <f>SUMIFS(1445:1445,$1275:$1275,IW$1048)/12*(1+Painel!$U$10)</f>
        <v>5955.8137904551841</v>
      </c>
      <c r="IX1237" s="725">
        <f>SUMIFS(1445:1445,$1275:$1275,IX$1048)/12*(1+Painel!$U$10)</f>
        <v>5955.8137904551841</v>
      </c>
      <c r="IY1237" s="725">
        <f>SUMIFS(1445:1445,$1275:$1275,IY$1048)/12*(1+Painel!$U$10)</f>
        <v>5955.8137904551841</v>
      </c>
      <c r="IZ1237" s="725">
        <f>SUMIFS(1445:1445,$1275:$1275,IZ$1048)/12*(1+Painel!$U$10)</f>
        <v>5955.8137904551841</v>
      </c>
      <c r="JA1237" s="725">
        <f>SUMIFS(1445:1445,$1275:$1275,JA$1048)/12*(1+Painel!$U$10)</f>
        <v>5955.8137904551841</v>
      </c>
      <c r="JB1237" s="725">
        <f>SUMIFS(1445:1445,$1275:$1275,JB$1048)/12*(1+Painel!$U$10)</f>
        <v>5955.8137904551841</v>
      </c>
      <c r="JC1237" s="725">
        <f>SUMIFS(1445:1445,$1275:$1275,JC$1048)/12*(1+Painel!$U$10)</f>
        <v>5955.8137904551841</v>
      </c>
      <c r="JD1237" s="725">
        <f>SUMIFS(1445:1445,$1275:$1275,JD$1048)/12*(1+Painel!$U$10)</f>
        <v>5955.8137904551841</v>
      </c>
      <c r="JE1237" s="725">
        <f>SUMIFS(1445:1445,$1275:$1275,JE$1048)/12*(1+Painel!$U$10)</f>
        <v>5955.8137904551841</v>
      </c>
      <c r="JF1237" s="725">
        <f>SUMIFS(1445:1445,$1275:$1275,JF$1048)/12*(1+Painel!$U$10)</f>
        <v>5955.8137904551841</v>
      </c>
      <c r="JG1237" s="725">
        <f>SUMIFS(1445:1445,$1275:$1275,JG$1048)/12*(1+Painel!$U$10)</f>
        <v>5955.8137904551841</v>
      </c>
      <c r="JH1237" s="725">
        <f>SUMIFS(1445:1445,$1275:$1275,JH$1048)/12*(1+Painel!$U$10)</f>
        <v>5955.8137904551841</v>
      </c>
      <c r="JI1237" s="725">
        <f>SUMIFS(1445:1445,$1275:$1275,JI$1048)/12*(1+Painel!$U$10)</f>
        <v>5955.8137904551841</v>
      </c>
      <c r="JJ1237" s="725">
        <f>SUMIFS(1445:1445,$1275:$1275,JJ$1048)/12*(1+Painel!$U$10)</f>
        <v>5955.8137904551841</v>
      </c>
      <c r="JK1237" s="725">
        <f>SUMIFS(1445:1445,$1275:$1275,JK$1048)/12*(1+Painel!$U$10)</f>
        <v>5955.8137904551841</v>
      </c>
      <c r="JL1237" s="725">
        <f>SUMIFS(1445:1445,$1275:$1275,JL$1048)/12*(1+Painel!$U$10)</f>
        <v>5955.8137904551841</v>
      </c>
      <c r="JM1237" s="725">
        <f>SUMIFS(1445:1445,$1275:$1275,JM$1048)/12*(1+Painel!$U$10)</f>
        <v>5955.8137904551841</v>
      </c>
      <c r="JN1237" s="725">
        <f>SUMIFS(1445:1445,$1275:$1275,JN$1048)/12*(1+Painel!$U$10)</f>
        <v>5955.8137904551841</v>
      </c>
      <c r="JO1237" s="725">
        <f>SUMIFS(1445:1445,$1275:$1275,JO$1048)/12*(1+Painel!$U$10)</f>
        <v>5955.8137904551841</v>
      </c>
      <c r="JP1237" s="725">
        <f>SUMIFS(1445:1445,$1275:$1275,JP$1048)/12*(1+Painel!$U$10)</f>
        <v>5955.8137904551841</v>
      </c>
      <c r="JQ1237" s="725">
        <f>SUMIFS(1445:1445,$1275:$1275,JQ$1048)/12*(1+Painel!$U$10)</f>
        <v>5955.8137904551841</v>
      </c>
      <c r="JR1237" s="725">
        <f>SUMIFS(1445:1445,$1275:$1275,JR$1048)/12*(1+Painel!$U$10)</f>
        <v>5955.8137904551841</v>
      </c>
      <c r="JS1237" s="725">
        <f>SUMIFS(1445:1445,$1275:$1275,JS$1048)/12*(1+Painel!$U$10)</f>
        <v>5955.8137904551841</v>
      </c>
      <c r="JT1237" s="725">
        <f>SUMIFS(1445:1445,$1275:$1275,JT$1048)/12*(1+Painel!$U$10)</f>
        <v>5955.8137904551841</v>
      </c>
      <c r="JU1237" s="725">
        <f>SUMIFS(1445:1445,$1275:$1275,JU$1048)/12*(1+Painel!$U$10)</f>
        <v>5955.8137904551841</v>
      </c>
      <c r="JV1237" s="725">
        <f>SUMIFS(1445:1445,$1275:$1275,JV$1048)/12*(1+Painel!$U$10)</f>
        <v>5955.8137904551841</v>
      </c>
      <c r="JW1237" s="725">
        <f>SUMIFS(1445:1445,$1275:$1275,JW$1048)/12*(1+Painel!$U$10)</f>
        <v>5955.8137904551841</v>
      </c>
      <c r="JX1237" s="725">
        <f>SUMIFS(1445:1445,$1275:$1275,JX$1048)/12*(1+Painel!$U$10)</f>
        <v>5955.8137904551841</v>
      </c>
      <c r="JY1237" s="725">
        <f>SUMIFS(1445:1445,$1275:$1275,JY$1048)/12*(1+Painel!$U$10)</f>
        <v>5955.8137904551841</v>
      </c>
      <c r="JZ1237" s="725">
        <f>SUMIFS(1445:1445,$1275:$1275,JZ$1048)/12*(1+Painel!$U$10)</f>
        <v>5955.8137904551841</v>
      </c>
      <c r="KA1237" s="725">
        <f>SUMIFS(1445:1445,$1275:$1275,KA$1048)/12*(1+Painel!$U$10)</f>
        <v>5955.8137904551841</v>
      </c>
      <c r="KB1237" s="725">
        <f>SUMIFS(1445:1445,$1275:$1275,KB$1048)/12*(1+Painel!$U$10)</f>
        <v>5955.8137904551841</v>
      </c>
      <c r="KC1237" s="725">
        <f>SUMIFS(1445:1445,$1275:$1275,KC$1048)/12*(1+Painel!$U$10)</f>
        <v>5955.8137904551841</v>
      </c>
      <c r="KD1237" s="725">
        <f>SUMIFS(1445:1445,$1275:$1275,KD$1048)/12*(1+Painel!$U$10)</f>
        <v>5955.8137904551841</v>
      </c>
      <c r="KE1237" s="725">
        <f>SUMIFS(1445:1445,$1275:$1275,KE$1048)/12*(1+Painel!$U$10)</f>
        <v>5955.8137904551841</v>
      </c>
      <c r="KF1237" s="725">
        <f>SUMIFS(1445:1445,$1275:$1275,KF$1048)/12*(1+Painel!$U$10)</f>
        <v>5955.8137904551841</v>
      </c>
      <c r="KG1237" s="725">
        <f>SUMIFS(1445:1445,$1275:$1275,KG$1048)/12*(1+Painel!$U$10)</f>
        <v>5955.8137904551841</v>
      </c>
      <c r="KH1237" s="725">
        <f>SUMIFS(1445:1445,$1275:$1275,KH$1048)/12*(1+Painel!$U$10)</f>
        <v>5955.8137904551841</v>
      </c>
      <c r="KI1237" s="725">
        <f>SUMIFS(1445:1445,$1275:$1275,KI$1048)/12*(1+Painel!$U$10)</f>
        <v>5955.8137904551841</v>
      </c>
      <c r="KJ1237" s="725">
        <f>SUMIFS(1445:1445,$1275:$1275,KJ$1048)/12*(1+Painel!$U$10)</f>
        <v>5955.8137904551841</v>
      </c>
      <c r="KK1237" s="725">
        <f>SUMIFS(1445:1445,$1275:$1275,KK$1048)/12*(1+Painel!$U$10)</f>
        <v>5955.8137904551841</v>
      </c>
      <c r="KL1237" s="725">
        <f>SUMIFS(1445:1445,$1275:$1275,KL$1048)/12*(1+Painel!$U$10)</f>
        <v>5955.8137904551841</v>
      </c>
      <c r="KM1237" s="725">
        <f>SUMIFS(1445:1445,$1275:$1275,KM$1048)/12*(1+Painel!$U$10)</f>
        <v>5955.8137904551841</v>
      </c>
      <c r="KN1237" s="725">
        <f>SUMIFS(1445:1445,$1275:$1275,KN$1048)/12*(1+Painel!$U$10)</f>
        <v>5955.8137904551841</v>
      </c>
      <c r="KO1237" s="725">
        <f>SUMIFS(1445:1445,$1275:$1275,KO$1048)/12*(1+Painel!$U$10)</f>
        <v>5955.8137904551841</v>
      </c>
      <c r="KP1237" s="725">
        <f>SUMIFS(1445:1445,$1275:$1275,KP$1048)/12*(1+Painel!$U$10)</f>
        <v>5955.8137904551841</v>
      </c>
      <c r="KQ1237" s="725">
        <f>SUMIFS(1445:1445,$1275:$1275,KQ$1048)/12*(1+Painel!$U$10)</f>
        <v>5955.8137904551841</v>
      </c>
      <c r="KR1237" s="725">
        <f>SUMIFS(1445:1445,$1275:$1275,KR$1048)/12*(1+Painel!$U$10)</f>
        <v>5955.8137904551841</v>
      </c>
      <c r="KS1237" s="725">
        <f>SUMIFS(1445:1445,$1275:$1275,KS$1048)/12*(1+Painel!$U$10)</f>
        <v>8747.601504731052</v>
      </c>
      <c r="KT1237" s="725">
        <f>SUMIFS(1445:1445,$1275:$1275,KT$1048)/12*(1+Painel!$U$10)</f>
        <v>8747.601504731052</v>
      </c>
      <c r="KU1237" s="725">
        <f>SUMIFS(1445:1445,$1275:$1275,KU$1048)/12*(1+Painel!$U$10)</f>
        <v>8747.601504731052</v>
      </c>
      <c r="KV1237" s="725">
        <f>SUMIFS(1445:1445,$1275:$1275,KV$1048)/12*(1+Painel!$U$10)</f>
        <v>8747.601504731052</v>
      </c>
      <c r="KW1237" s="725">
        <f>SUMIFS(1445:1445,$1275:$1275,KW$1048)/12*(1+Painel!$U$10)</f>
        <v>8747.601504731052</v>
      </c>
      <c r="KX1237" s="725">
        <f>SUMIFS(1445:1445,$1275:$1275,KX$1048)/12*(1+Painel!$U$10)</f>
        <v>8747.601504731052</v>
      </c>
      <c r="KY1237" s="725">
        <f>SUMIFS(1445:1445,$1275:$1275,KY$1048)/12*(1+Painel!$U$10)</f>
        <v>8747.601504731052</v>
      </c>
      <c r="KZ1237" s="725">
        <f>SUMIFS(1445:1445,$1275:$1275,KZ$1048)/12*(1+Painel!$U$10)</f>
        <v>8747.601504731052</v>
      </c>
      <c r="LA1237" s="725">
        <f>SUMIFS(1445:1445,$1275:$1275,LA$1048)/12*(1+Painel!$U$10)</f>
        <v>8747.601504731052</v>
      </c>
      <c r="LB1237" s="725">
        <f>SUMIFS(1445:1445,$1275:$1275,LB$1048)/12*(1+Painel!$U$10)</f>
        <v>8747.601504731052</v>
      </c>
      <c r="LC1237" s="725">
        <f>SUMIFS(1445:1445,$1275:$1275,LC$1048)/12*(1+Painel!$U$10)</f>
        <v>8747.601504731052</v>
      </c>
      <c r="LD1237" s="725">
        <f>SUMIFS(1445:1445,$1275:$1275,LD$1048)/12*(1+Painel!$U$10)</f>
        <v>8747.601504731052</v>
      </c>
      <c r="LE1237" s="725">
        <f>SUMIFS(1445:1445,$1275:$1275,LE$1048)/12*(1+Painel!$U$10)</f>
        <v>5955.8137904551841</v>
      </c>
      <c r="LF1237" s="725">
        <f>SUMIFS(1445:1445,$1275:$1275,LF$1048)/12*(1+Painel!$U$10)</f>
        <v>5955.8137904551841</v>
      </c>
      <c r="LG1237" s="725">
        <f>SUMIFS(1445:1445,$1275:$1275,LG$1048)/12*(1+Painel!$U$10)</f>
        <v>5955.8137904551841</v>
      </c>
      <c r="LH1237" s="725">
        <f>SUMIFS(1445:1445,$1275:$1275,LH$1048)/12*(1+Painel!$U$10)</f>
        <v>5955.8137904551841</v>
      </c>
      <c r="LI1237" s="725">
        <f>SUMIFS(1445:1445,$1275:$1275,LI$1048)/12*(1+Painel!$U$10)</f>
        <v>5955.8137904551841</v>
      </c>
      <c r="LJ1237" s="725">
        <f>SUMIFS(1445:1445,$1275:$1275,LJ$1048)/12*(1+Painel!$U$10)</f>
        <v>5955.8137904551841</v>
      </c>
      <c r="LK1237" s="725">
        <f>SUMIFS(1445:1445,$1275:$1275,LK$1048)/12*(1+Painel!$U$10)</f>
        <v>5955.8137904551841</v>
      </c>
      <c r="LL1237" s="725">
        <f>SUMIFS(1445:1445,$1275:$1275,LL$1048)/12*(1+Painel!$U$10)</f>
        <v>5955.8137904551841</v>
      </c>
      <c r="LM1237" s="725">
        <f>SUMIFS(1445:1445,$1275:$1275,LM$1048)/12*(1+Painel!$U$10)</f>
        <v>5955.8137904551841</v>
      </c>
      <c r="LN1237" s="725">
        <f>SUMIFS(1445:1445,$1275:$1275,LN$1048)/12*(1+Painel!$U$10)</f>
        <v>5955.8137904551841</v>
      </c>
      <c r="LO1237" s="725">
        <f>SUMIFS(1445:1445,$1275:$1275,LO$1048)/12*(1+Painel!$U$10)</f>
        <v>5955.8137904551841</v>
      </c>
      <c r="LP1237" s="725">
        <f>SUMIFS(1445:1445,$1275:$1275,LP$1048)/12*(1+Painel!$U$10)</f>
        <v>5955.8137904551841</v>
      </c>
      <c r="LQ1237" s="725">
        <f>SUMIFS(1445:1445,$1275:$1275,LQ$1048)/12*(1+Painel!$U$10)</f>
        <v>5955.8137904551841</v>
      </c>
      <c r="LR1237" s="725">
        <f>SUMIFS(1445:1445,$1275:$1275,LR$1048)/12*(1+Painel!$U$10)</f>
        <v>5955.8137904551841</v>
      </c>
      <c r="LS1237" s="725">
        <f>SUMIFS(1445:1445,$1275:$1275,LS$1048)/12*(1+Painel!$U$10)</f>
        <v>5955.8137904551841</v>
      </c>
      <c r="LT1237" s="725">
        <f>SUMIFS(1445:1445,$1275:$1275,LT$1048)/12*(1+Painel!$U$10)</f>
        <v>5955.8137904551841</v>
      </c>
      <c r="LU1237" s="725">
        <f>SUMIFS(1445:1445,$1275:$1275,LU$1048)/12*(1+Painel!$U$10)</f>
        <v>5955.8137904551841</v>
      </c>
      <c r="LV1237" s="725">
        <f>SUMIFS(1445:1445,$1275:$1275,LV$1048)/12*(1+Painel!$U$10)</f>
        <v>5955.8137904551841</v>
      </c>
      <c r="LW1237" s="725">
        <f>SUMIFS(1445:1445,$1275:$1275,LW$1048)/12*(1+Painel!$U$10)</f>
        <v>5955.8137904551841</v>
      </c>
      <c r="LX1237" s="725">
        <f>SUMIFS(1445:1445,$1275:$1275,LX$1048)/12*(1+Painel!$U$10)</f>
        <v>5955.8137904551841</v>
      </c>
      <c r="LY1237" s="725">
        <f>SUMIFS(1445:1445,$1275:$1275,LY$1048)/12*(1+Painel!$U$10)</f>
        <v>5955.8137904551841</v>
      </c>
      <c r="LZ1237" s="725">
        <f>SUMIFS(1445:1445,$1275:$1275,LZ$1048)/12*(1+Painel!$U$10)</f>
        <v>5955.8137904551841</v>
      </c>
      <c r="MA1237" s="725">
        <f>SUMIFS(1445:1445,$1275:$1275,MA$1048)/12*(1+Painel!$U$10)</f>
        <v>5955.8137904551841</v>
      </c>
      <c r="MB1237" s="725">
        <f>SUMIFS(1445:1445,$1275:$1275,MB$1048)/12*(1+Painel!$U$10)</f>
        <v>5955.8137904551841</v>
      </c>
      <c r="MC1237" s="725">
        <f>SUMIFS(1445:1445,$1275:$1275,MC$1048)/12*(1+Painel!$U$10)</f>
        <v>5955.8137904551841</v>
      </c>
      <c r="MD1237" s="725">
        <f>SUMIFS(1445:1445,$1275:$1275,MD$1048)/12*(1+Painel!$U$10)</f>
        <v>5955.8137904551841</v>
      </c>
      <c r="ME1237" s="725">
        <f>SUMIFS(1445:1445,$1275:$1275,ME$1048)/12*(1+Painel!$U$10)</f>
        <v>5955.8137904551841</v>
      </c>
      <c r="MF1237" s="725">
        <f>SUMIFS(1445:1445,$1275:$1275,MF$1048)/12*(1+Painel!$U$10)</f>
        <v>5955.8137904551841</v>
      </c>
      <c r="MG1237" s="725">
        <f>SUMIFS(1445:1445,$1275:$1275,MG$1048)/12*(1+Painel!$U$10)</f>
        <v>5955.8137904551841</v>
      </c>
      <c r="MH1237" s="725">
        <f>SUMIFS(1445:1445,$1275:$1275,MH$1048)/12*(1+Painel!$U$10)</f>
        <v>5955.8137904551841</v>
      </c>
      <c r="MI1237" s="725">
        <f>SUMIFS(1445:1445,$1275:$1275,MI$1048)/12*(1+Painel!$U$10)</f>
        <v>5955.8137904551841</v>
      </c>
      <c r="MJ1237" s="725">
        <f>SUMIFS(1445:1445,$1275:$1275,MJ$1048)/12*(1+Painel!$U$10)</f>
        <v>5955.8137904551841</v>
      </c>
      <c r="MK1237" s="725">
        <f>SUMIFS(1445:1445,$1275:$1275,MK$1048)/12*(1+Painel!$U$10)</f>
        <v>5955.8137904551841</v>
      </c>
      <c r="ML1237" s="725">
        <f>SUMIFS(1445:1445,$1275:$1275,ML$1048)/12*(1+Painel!$U$10)</f>
        <v>5955.8137904551841</v>
      </c>
      <c r="MM1237" s="725">
        <f>SUMIFS(1445:1445,$1275:$1275,MM$1048)/12*(1+Painel!$U$10)</f>
        <v>5955.8137904551841</v>
      </c>
      <c r="MN1237" s="725">
        <f>SUMIFS(1445:1445,$1275:$1275,MN$1048)/12*(1+Painel!$U$10)</f>
        <v>5955.8137904551841</v>
      </c>
      <c r="MO1237" s="725">
        <f>SUMIFS(1445:1445,$1275:$1275,MO$1048)/12*(1+Painel!$U$10)</f>
        <v>5955.8137904551841</v>
      </c>
      <c r="MP1237" s="725">
        <f>SUMIFS(1445:1445,$1275:$1275,MP$1048)/12*(1+Painel!$U$10)</f>
        <v>5955.8137904551841</v>
      </c>
      <c r="MQ1237" s="725">
        <f>SUMIFS(1445:1445,$1275:$1275,MQ$1048)/12*(1+Painel!$U$10)</f>
        <v>5955.8137904551841</v>
      </c>
      <c r="MR1237" s="725">
        <f>SUMIFS(1445:1445,$1275:$1275,MR$1048)/12*(1+Painel!$U$10)</f>
        <v>5955.8137904551841</v>
      </c>
      <c r="MS1237" s="725">
        <f>SUMIFS(1445:1445,$1275:$1275,MS$1048)/12*(1+Painel!$U$10)</f>
        <v>5955.8137904551841</v>
      </c>
      <c r="MT1237" s="725">
        <f>SUMIFS(1445:1445,$1275:$1275,MT$1048)/12*(1+Painel!$U$10)</f>
        <v>5955.8137904551841</v>
      </c>
      <c r="MU1237" s="725">
        <f>SUMIFS(1445:1445,$1275:$1275,MU$1048)/12*(1+Painel!$U$10)</f>
        <v>5955.8137904551841</v>
      </c>
      <c r="MV1237" s="725">
        <f>SUMIFS(1445:1445,$1275:$1275,MV$1048)/12*(1+Painel!$U$10)</f>
        <v>5955.8137904551841</v>
      </c>
      <c r="MW1237" s="725">
        <f>SUMIFS(1445:1445,$1275:$1275,MW$1048)/12*(1+Painel!$U$10)</f>
        <v>5955.8137904551841</v>
      </c>
      <c r="MX1237" s="725">
        <f>SUMIFS(1445:1445,$1275:$1275,MX$1048)/12*(1+Painel!$U$10)</f>
        <v>5955.8137904551841</v>
      </c>
      <c r="MY1237" s="725">
        <f>SUMIFS(1445:1445,$1275:$1275,MY$1048)/12*(1+Painel!$U$10)</f>
        <v>5955.8137904551841</v>
      </c>
      <c r="MZ1237" s="725">
        <f>SUMIFS(1445:1445,$1275:$1275,MZ$1048)/12*(1+Painel!$U$10)</f>
        <v>5955.8137904551841</v>
      </c>
      <c r="NA1237" s="725">
        <f>SUMIFS(1445:1445,$1275:$1275,NA$1048)/12*(1+Painel!$U$10)</f>
        <v>8747.601504731052</v>
      </c>
      <c r="NB1237" s="725">
        <f>SUMIFS(1445:1445,$1275:$1275,NB$1048)/12*(1+Painel!$U$10)</f>
        <v>8747.601504731052</v>
      </c>
      <c r="NC1237" s="725">
        <f>SUMIFS(1445:1445,$1275:$1275,NC$1048)/12*(1+Painel!$U$10)</f>
        <v>8747.601504731052</v>
      </c>
      <c r="ND1237" s="725">
        <f>SUMIFS(1445:1445,$1275:$1275,ND$1048)/12*(1+Painel!$U$10)</f>
        <v>8747.601504731052</v>
      </c>
      <c r="NE1237" s="725">
        <f>SUMIFS(1445:1445,$1275:$1275,NE$1048)/12*(1+Painel!$U$10)</f>
        <v>8747.601504731052</v>
      </c>
      <c r="NF1237" s="725">
        <f>SUMIFS(1445:1445,$1275:$1275,NF$1048)/12*(1+Painel!$U$10)</f>
        <v>8747.601504731052</v>
      </c>
      <c r="NG1237" s="725">
        <f>SUMIFS(1445:1445,$1275:$1275,NG$1048)/12*(1+Painel!$U$10)</f>
        <v>8747.601504731052</v>
      </c>
      <c r="NH1237" s="725">
        <f>SUMIFS(1445:1445,$1275:$1275,NH$1048)/12*(1+Painel!$U$10)</f>
        <v>8747.601504731052</v>
      </c>
      <c r="NI1237" s="725">
        <f>SUMIFS(1445:1445,$1275:$1275,NI$1048)/12*(1+Painel!$U$10)</f>
        <v>8747.601504731052</v>
      </c>
      <c r="NJ1237" s="725">
        <f>SUMIFS(1445:1445,$1275:$1275,NJ$1048)/12*(1+Painel!$U$10)</f>
        <v>8747.601504731052</v>
      </c>
      <c r="NK1237" s="725">
        <f>SUMIFS(1445:1445,$1275:$1275,NK$1048)/12*(1+Painel!$U$10)</f>
        <v>8747.601504731052</v>
      </c>
      <c r="NL1237" s="725">
        <f>SUMIFS(1445:1445,$1275:$1275,NL$1048)/12*(1+Painel!$U$10)</f>
        <v>8747.601504731052</v>
      </c>
      <c r="NM1237" s="725">
        <f>SUMIFS(1445:1445,$1275:$1275,NM$1048)/12*(1+Painel!$U$10)</f>
        <v>5955.8137904551841</v>
      </c>
      <c r="NN1237" s="725">
        <f>SUMIFS(1445:1445,$1275:$1275,NN$1048)/12*(1+Painel!$U$10)</f>
        <v>5955.8137904551841</v>
      </c>
      <c r="NO1237" s="725">
        <f>SUMIFS(1445:1445,$1275:$1275,NO$1048)/12*(1+Painel!$U$10)</f>
        <v>5955.8137904551841</v>
      </c>
      <c r="NP1237" s="725">
        <f>SUMIFS(1445:1445,$1275:$1275,NP$1048)/12*(1+Painel!$U$10)</f>
        <v>5955.8137904551841</v>
      </c>
      <c r="NQ1237" s="725">
        <f>SUMIFS(1445:1445,$1275:$1275,NQ$1048)/12*(1+Painel!$U$10)</f>
        <v>5955.8137904551841</v>
      </c>
      <c r="NR1237" s="725">
        <f>SUMIFS(1445:1445,$1275:$1275,NR$1048)/12*(1+Painel!$U$10)</f>
        <v>5955.8137904551841</v>
      </c>
      <c r="NS1237" s="725">
        <f>SUMIFS(1445:1445,$1275:$1275,NS$1048)/12*(1+Painel!$U$10)</f>
        <v>5955.8137904551841</v>
      </c>
      <c r="NT1237" s="725">
        <f>SUMIFS(1445:1445,$1275:$1275,NT$1048)/12*(1+Painel!$U$10)</f>
        <v>5955.8137904551841</v>
      </c>
      <c r="NU1237" s="725">
        <f>SUMIFS(1445:1445,$1275:$1275,NU$1048)/12*(1+Painel!$U$10)</f>
        <v>5955.8137904551841</v>
      </c>
      <c r="NV1237" s="725">
        <f>SUMIFS(1445:1445,$1275:$1275,NV$1048)/12*(1+Painel!$U$10)</f>
        <v>5955.8137904551841</v>
      </c>
      <c r="NW1237" s="725">
        <f>SUMIFS(1445:1445,$1275:$1275,NW$1048)/12*(1+Painel!$U$10)</f>
        <v>5955.8137904551841</v>
      </c>
      <c r="NX1237" s="725">
        <f>SUMIFS(1445:1445,$1275:$1275,NX$1048)/12*(1+Painel!$U$10)</f>
        <v>5955.8137904551841</v>
      </c>
      <c r="NY1237" s="725">
        <f>SUMIFS(1445:1445,$1275:$1275,NY$1048)/12*(1+Painel!$U$10)</f>
        <v>5955.8137904551841</v>
      </c>
      <c r="NZ1237" s="725">
        <f>SUMIFS(1445:1445,$1275:$1275,NZ$1048)/12*(1+Painel!$U$10)</f>
        <v>5955.8137904551841</v>
      </c>
      <c r="OA1237" s="725">
        <f>SUMIFS(1445:1445,$1275:$1275,OA$1048)/12*(1+Painel!$U$10)</f>
        <v>5955.8137904551841</v>
      </c>
      <c r="OB1237" s="725">
        <f>SUMIFS(1445:1445,$1275:$1275,OB$1048)/12*(1+Painel!$U$10)</f>
        <v>5955.8137904551841</v>
      </c>
      <c r="OC1237" s="725">
        <f>SUMIFS(1445:1445,$1275:$1275,OC$1048)/12*(1+Painel!$U$10)</f>
        <v>5955.8137904551841</v>
      </c>
      <c r="OD1237" s="725">
        <f>SUMIFS(1445:1445,$1275:$1275,OD$1048)/12*(1+Painel!$U$10)</f>
        <v>5955.8137904551841</v>
      </c>
      <c r="OE1237" s="725">
        <f>SUMIFS(1445:1445,$1275:$1275,OE$1048)/12*(1+Painel!$U$10)</f>
        <v>5955.8137904551841</v>
      </c>
      <c r="OF1237" s="725">
        <f>SUMIFS(1445:1445,$1275:$1275,OF$1048)/12*(1+Painel!$U$10)</f>
        <v>5955.8137904551841</v>
      </c>
      <c r="OG1237" s="725">
        <f>SUMIFS(1445:1445,$1275:$1275,OG$1048)/12*(1+Painel!$U$10)</f>
        <v>5955.8137904551841</v>
      </c>
      <c r="OH1237" s="725">
        <f>SUMIFS(1445:1445,$1275:$1275,OH$1048)/12*(1+Painel!$U$10)</f>
        <v>5955.8137904551841</v>
      </c>
      <c r="OI1237" s="725">
        <f>SUMIFS(1445:1445,$1275:$1275,OI$1048)/12*(1+Painel!$U$10)</f>
        <v>5955.8137904551841</v>
      </c>
      <c r="OJ1237" s="725">
        <f>SUMIFS(1445:1445,$1275:$1275,OJ$1048)/12*(1+Painel!$U$10)</f>
        <v>5955.8137904551841</v>
      </c>
      <c r="OK1237" s="725">
        <f>SUMIFS(1445:1445,$1275:$1275,OK$1048)/12*(1+Painel!$U$10)</f>
        <v>5955.8137904551841</v>
      </c>
      <c r="OL1237" s="725">
        <f>SUMIFS(1445:1445,$1275:$1275,OL$1048)/12*(1+Painel!$U$10)</f>
        <v>5955.8137904551841</v>
      </c>
      <c r="OM1237" s="725">
        <f>SUMIFS(1445:1445,$1275:$1275,OM$1048)/12*(1+Painel!$U$10)</f>
        <v>5955.8137904551841</v>
      </c>
      <c r="ON1237" s="725">
        <f>SUMIFS(1445:1445,$1275:$1275,ON$1048)/12*(1+Painel!$U$10)</f>
        <v>5955.8137904551841</v>
      </c>
      <c r="OO1237" s="725">
        <f>SUMIFS(1445:1445,$1275:$1275,OO$1048)/12*(1+Painel!$U$10)</f>
        <v>5955.8137904551841</v>
      </c>
      <c r="OP1237" s="725">
        <f>SUMIFS(1445:1445,$1275:$1275,OP$1048)/12*(1+Painel!$U$10)</f>
        <v>5955.8137904551841</v>
      </c>
      <c r="OQ1237" s="725">
        <f>SUMIFS(1445:1445,$1275:$1275,OQ$1048)/12*(1+Painel!$U$10)</f>
        <v>5955.8137904551841</v>
      </c>
      <c r="OR1237" s="725">
        <f>SUMIFS(1445:1445,$1275:$1275,OR$1048)/12*(1+Painel!$U$10)</f>
        <v>5955.8137904551841</v>
      </c>
      <c r="OS1237" s="725">
        <f>SUMIFS(1445:1445,$1275:$1275,OS$1048)/12*(1+Painel!$U$10)</f>
        <v>5955.8137904551841</v>
      </c>
      <c r="OT1237" s="725">
        <f>SUMIFS(1445:1445,$1275:$1275,OT$1048)/12*(1+Painel!$U$10)</f>
        <v>5955.8137904551841</v>
      </c>
      <c r="OU1237" s="725">
        <f>SUMIFS(1445:1445,$1275:$1275,OU$1048)/12*(1+Painel!$U$10)</f>
        <v>5955.8137904551841</v>
      </c>
      <c r="OV1237" s="725">
        <f>SUMIFS(1445:1445,$1275:$1275,OV$1048)/12*(1+Painel!$U$10)</f>
        <v>5955.8137904551841</v>
      </c>
      <c r="OW1237" s="725">
        <f>SUMIFS(1445:1445,$1275:$1275,OW$1048)/12*(1+Painel!$U$10)</f>
        <v>5955.8137904551841</v>
      </c>
      <c r="OX1237" s="725">
        <f>SUMIFS(1445:1445,$1275:$1275,OX$1048)/12*(1+Painel!$U$10)</f>
        <v>5955.8137904551841</v>
      </c>
      <c r="OY1237" s="725">
        <f>SUMIFS(1445:1445,$1275:$1275,OY$1048)/12*(1+Painel!$U$10)</f>
        <v>5955.8137904551841</v>
      </c>
      <c r="OZ1237" s="725">
        <f>SUMIFS(1445:1445,$1275:$1275,OZ$1048)/12*(1+Painel!$U$10)</f>
        <v>5955.8137904551841</v>
      </c>
      <c r="PA1237" s="725">
        <f>SUMIFS(1445:1445,$1275:$1275,PA$1048)/12*(1+Painel!$U$10)</f>
        <v>5955.8137904551841</v>
      </c>
      <c r="PB1237" s="725">
        <f>SUMIFS(1445:1445,$1275:$1275,PB$1048)/12*(1+Painel!$U$10)</f>
        <v>5955.8137904551841</v>
      </c>
      <c r="PC1237" s="725">
        <f>SUMIFS(1445:1445,$1275:$1275,PC$1048)/12*(1+Painel!$U$10)</f>
        <v>5955.8137904551841</v>
      </c>
      <c r="PD1237" s="725">
        <f>SUMIFS(1445:1445,$1275:$1275,PD$1048)/12*(1+Painel!$U$10)</f>
        <v>5955.8137904551841</v>
      </c>
      <c r="PE1237" s="725">
        <f>SUMIFS(1445:1445,$1275:$1275,PE$1048)/12*(1+Painel!$U$10)</f>
        <v>5955.8137904551841</v>
      </c>
      <c r="PF1237" s="725">
        <f>SUMIFS(1445:1445,$1275:$1275,PF$1048)/12*(1+Painel!$U$10)</f>
        <v>5955.8137904551841</v>
      </c>
      <c r="PG1237" s="725">
        <f>SUMIFS(1445:1445,$1275:$1275,PG$1048)/12*(1+Painel!$U$10)</f>
        <v>5955.8137904551841</v>
      </c>
      <c r="PH1237" s="725">
        <f>SUMIFS(1445:1445,$1275:$1275,PH$1048)/12*(1+Painel!$U$10)</f>
        <v>5955.8137904551841</v>
      </c>
    </row>
    <row r="1238" spans="1:424" s="201" customFormat="1" ht="13.8" outlineLevel="3">
      <c r="C1238" s="162"/>
      <c r="D1238" s="819"/>
      <c r="E1238" s="725"/>
      <c r="F1238" s="725"/>
      <c r="G1238" s="725"/>
      <c r="H1238" s="725"/>
      <c r="I1238" s="725"/>
      <c r="J1238" s="725"/>
      <c r="K1238" s="725"/>
      <c r="L1238" s="725"/>
      <c r="M1238" s="725"/>
      <c r="N1238" s="725"/>
      <c r="O1238" s="725"/>
      <c r="P1238" s="725"/>
      <c r="Q1238" s="725"/>
      <c r="R1238" s="725"/>
      <c r="S1238" s="725"/>
      <c r="T1238" s="725"/>
      <c r="U1238" s="725"/>
      <c r="V1238" s="725"/>
      <c r="W1238" s="725"/>
      <c r="X1238" s="725"/>
      <c r="Y1238" s="725"/>
      <c r="Z1238" s="725"/>
      <c r="AA1238" s="725"/>
      <c r="AB1238" s="725"/>
      <c r="AC1238" s="725"/>
      <c r="AD1238" s="725"/>
      <c r="AE1238" s="725"/>
      <c r="AF1238" s="725"/>
      <c r="AG1238" s="725"/>
      <c r="AH1238" s="725"/>
      <c r="AI1238" s="725"/>
      <c r="AJ1238" s="725"/>
      <c r="AK1238" s="725"/>
      <c r="AL1238" s="725"/>
      <c r="AM1238" s="725"/>
      <c r="AN1238" s="725"/>
      <c r="AO1238" s="725"/>
      <c r="AP1238" s="725"/>
      <c r="AQ1238" s="725"/>
      <c r="AR1238" s="725"/>
      <c r="AS1238" s="725"/>
      <c r="AT1238" s="725"/>
      <c r="AU1238" s="725"/>
      <c r="AV1238" s="725"/>
      <c r="AW1238" s="725"/>
      <c r="AX1238" s="725"/>
      <c r="AY1238" s="725"/>
      <c r="AZ1238" s="725"/>
      <c r="BA1238" s="725"/>
      <c r="BB1238" s="725"/>
      <c r="BC1238" s="725"/>
      <c r="BD1238" s="725"/>
      <c r="BE1238" s="725"/>
      <c r="BF1238" s="725"/>
      <c r="BG1238" s="725"/>
      <c r="BH1238" s="725"/>
      <c r="BI1238" s="725"/>
      <c r="BJ1238" s="725"/>
      <c r="BK1238" s="725"/>
      <c r="BL1238" s="725"/>
      <c r="BM1238" s="725"/>
      <c r="BN1238" s="725"/>
      <c r="BO1238" s="725"/>
      <c r="BP1238" s="725"/>
      <c r="BQ1238" s="725"/>
      <c r="BR1238" s="725"/>
      <c r="BS1238" s="725"/>
      <c r="BT1238" s="725"/>
      <c r="BU1238" s="725"/>
      <c r="BV1238" s="725"/>
      <c r="BW1238" s="725"/>
      <c r="BX1238" s="725"/>
      <c r="BY1238" s="725"/>
      <c r="BZ1238" s="725"/>
      <c r="CA1238" s="725"/>
      <c r="CB1238" s="725"/>
      <c r="CC1238" s="725"/>
      <c r="CD1238" s="725"/>
      <c r="CE1238" s="725"/>
      <c r="CF1238" s="725"/>
      <c r="CG1238" s="725"/>
      <c r="CH1238" s="725"/>
      <c r="CI1238" s="725"/>
      <c r="CJ1238" s="725"/>
      <c r="CK1238" s="725"/>
      <c r="CL1238" s="725"/>
      <c r="CM1238" s="725"/>
      <c r="CN1238" s="725"/>
      <c r="CO1238" s="725"/>
      <c r="CP1238" s="725"/>
      <c r="CQ1238" s="725"/>
      <c r="CR1238" s="725"/>
      <c r="CS1238" s="725"/>
      <c r="CT1238" s="725"/>
      <c r="CU1238" s="725"/>
      <c r="CV1238" s="725"/>
      <c r="CW1238" s="725"/>
      <c r="CX1238" s="725"/>
      <c r="CY1238" s="725"/>
      <c r="CZ1238" s="725"/>
      <c r="DA1238" s="725"/>
      <c r="DB1238" s="725"/>
      <c r="DC1238" s="725"/>
      <c r="DD1238" s="725"/>
      <c r="DE1238" s="725"/>
      <c r="DF1238" s="725"/>
      <c r="DG1238" s="725"/>
      <c r="DH1238" s="725"/>
      <c r="DI1238" s="725"/>
      <c r="DJ1238" s="725"/>
      <c r="DK1238" s="725"/>
      <c r="DL1238" s="725"/>
      <c r="DM1238" s="725"/>
      <c r="DN1238" s="725"/>
      <c r="DO1238" s="725"/>
      <c r="DP1238" s="725"/>
      <c r="DQ1238" s="725"/>
      <c r="DR1238" s="725"/>
      <c r="DS1238" s="725"/>
      <c r="DT1238" s="725"/>
      <c r="DU1238" s="725"/>
      <c r="DV1238" s="725"/>
      <c r="DW1238" s="725"/>
      <c r="DX1238" s="725"/>
      <c r="DY1238" s="725"/>
      <c r="DZ1238" s="725"/>
      <c r="EA1238" s="725"/>
      <c r="EB1238" s="725"/>
      <c r="EC1238" s="725"/>
      <c r="ED1238" s="725"/>
      <c r="EE1238" s="725"/>
      <c r="EF1238" s="725"/>
      <c r="EG1238" s="725"/>
      <c r="EH1238" s="725"/>
      <c r="EI1238" s="725"/>
      <c r="EJ1238" s="725"/>
      <c r="EK1238" s="725"/>
      <c r="EL1238" s="725"/>
      <c r="EM1238" s="725"/>
      <c r="EN1238" s="725"/>
      <c r="EO1238" s="725"/>
      <c r="EP1238" s="725"/>
      <c r="EQ1238" s="725"/>
      <c r="ER1238" s="725"/>
      <c r="ES1238" s="725"/>
      <c r="ET1238" s="725"/>
      <c r="EU1238" s="725"/>
      <c r="EV1238" s="725"/>
      <c r="EW1238" s="725"/>
      <c r="EX1238" s="725"/>
      <c r="EY1238" s="725"/>
      <c r="EZ1238" s="725"/>
      <c r="FA1238" s="725"/>
      <c r="FB1238" s="725"/>
      <c r="FC1238" s="725"/>
      <c r="FD1238" s="725"/>
      <c r="FE1238" s="725"/>
      <c r="FF1238" s="725"/>
      <c r="FG1238" s="725"/>
      <c r="FH1238" s="725"/>
      <c r="FI1238" s="725"/>
      <c r="FJ1238" s="725"/>
      <c r="FK1238" s="725"/>
      <c r="FL1238" s="725"/>
      <c r="FM1238" s="725"/>
      <c r="FN1238" s="725"/>
      <c r="FO1238" s="725"/>
      <c r="FP1238" s="725"/>
      <c r="FQ1238" s="725"/>
      <c r="FR1238" s="725"/>
      <c r="FS1238" s="725"/>
      <c r="FT1238" s="725"/>
      <c r="FU1238" s="725"/>
      <c r="FV1238" s="725"/>
      <c r="FW1238" s="725"/>
      <c r="FX1238" s="725"/>
      <c r="FY1238" s="725"/>
      <c r="FZ1238" s="725"/>
      <c r="GA1238" s="725"/>
      <c r="GB1238" s="725"/>
      <c r="GC1238" s="725"/>
      <c r="GD1238" s="725"/>
      <c r="GE1238" s="725"/>
      <c r="GF1238" s="725"/>
      <c r="GG1238" s="725"/>
      <c r="GH1238" s="725"/>
      <c r="GI1238" s="725"/>
      <c r="GJ1238" s="725"/>
      <c r="GK1238" s="725"/>
      <c r="GL1238" s="725"/>
      <c r="GM1238" s="725"/>
      <c r="GN1238" s="725"/>
      <c r="GO1238" s="725"/>
      <c r="GP1238" s="725"/>
      <c r="GQ1238" s="725"/>
      <c r="GR1238" s="725"/>
      <c r="GS1238" s="725"/>
      <c r="GT1238" s="725"/>
      <c r="GU1238" s="725"/>
      <c r="GV1238" s="725"/>
      <c r="GW1238" s="725"/>
      <c r="GX1238" s="725"/>
      <c r="GY1238" s="725"/>
      <c r="GZ1238" s="725"/>
      <c r="HA1238" s="725"/>
      <c r="HB1238" s="725"/>
      <c r="HC1238" s="725"/>
      <c r="HD1238" s="725"/>
      <c r="HE1238" s="725"/>
      <c r="HF1238" s="725"/>
      <c r="HG1238" s="725"/>
      <c r="HH1238" s="725"/>
      <c r="HI1238" s="725"/>
      <c r="HJ1238" s="725"/>
      <c r="HK1238" s="725"/>
      <c r="HL1238" s="725"/>
      <c r="HM1238" s="725"/>
      <c r="HN1238" s="725"/>
      <c r="HO1238" s="725"/>
      <c r="HP1238" s="725"/>
      <c r="HQ1238" s="725"/>
      <c r="HR1238" s="725"/>
      <c r="HS1238" s="725"/>
      <c r="HT1238" s="725"/>
      <c r="HU1238" s="725"/>
      <c r="HV1238" s="725"/>
      <c r="HW1238" s="725"/>
      <c r="HX1238" s="725"/>
      <c r="HY1238" s="725"/>
      <c r="HZ1238" s="725"/>
      <c r="IA1238" s="725"/>
      <c r="IB1238" s="725"/>
      <c r="IC1238" s="725"/>
      <c r="ID1238" s="725"/>
      <c r="IE1238" s="725"/>
      <c r="IF1238" s="725"/>
      <c r="IG1238" s="725"/>
      <c r="IH1238" s="725"/>
      <c r="II1238" s="725"/>
      <c r="IJ1238" s="725"/>
      <c r="IK1238" s="725"/>
      <c r="IL1238" s="725"/>
      <c r="IM1238" s="725"/>
      <c r="IN1238" s="725"/>
      <c r="IO1238" s="725"/>
      <c r="IP1238" s="725"/>
      <c r="IQ1238" s="725"/>
      <c r="IR1238" s="725"/>
      <c r="IS1238" s="725"/>
      <c r="IT1238" s="725"/>
      <c r="IU1238" s="725"/>
      <c r="IV1238" s="725"/>
      <c r="IW1238" s="725"/>
      <c r="IX1238" s="725"/>
      <c r="IY1238" s="725"/>
      <c r="IZ1238" s="725"/>
      <c r="JA1238" s="725"/>
      <c r="JB1238" s="725"/>
      <c r="JC1238" s="725"/>
      <c r="JD1238" s="725"/>
      <c r="JE1238" s="725"/>
      <c r="JF1238" s="725"/>
      <c r="JG1238" s="725"/>
      <c r="JH1238" s="725"/>
      <c r="JI1238" s="725"/>
      <c r="JJ1238" s="725"/>
      <c r="JK1238" s="725"/>
      <c r="JL1238" s="725"/>
      <c r="JM1238" s="725"/>
      <c r="JN1238" s="725"/>
      <c r="JO1238" s="725"/>
      <c r="JP1238" s="725"/>
      <c r="JQ1238" s="725"/>
      <c r="JR1238" s="725"/>
      <c r="JS1238" s="725"/>
      <c r="JT1238" s="725"/>
      <c r="JU1238" s="725"/>
      <c r="JV1238" s="725"/>
      <c r="JW1238" s="725"/>
      <c r="JX1238" s="725"/>
      <c r="JY1238" s="725"/>
      <c r="JZ1238" s="725"/>
      <c r="KA1238" s="725"/>
      <c r="KB1238" s="725"/>
      <c r="KC1238" s="725"/>
      <c r="KD1238" s="725"/>
      <c r="KE1238" s="725"/>
      <c r="KF1238" s="725"/>
      <c r="KG1238" s="725"/>
      <c r="KH1238" s="725"/>
      <c r="KI1238" s="725"/>
      <c r="KJ1238" s="725"/>
      <c r="KK1238" s="725"/>
      <c r="KL1238" s="725"/>
      <c r="KM1238" s="725"/>
      <c r="KN1238" s="725"/>
      <c r="KO1238" s="725"/>
      <c r="KP1238" s="725"/>
      <c r="KQ1238" s="725"/>
      <c r="KR1238" s="725"/>
      <c r="KS1238" s="725"/>
      <c r="KT1238" s="725"/>
      <c r="KU1238" s="725"/>
      <c r="KV1238" s="725"/>
      <c r="KW1238" s="725"/>
      <c r="KX1238" s="725"/>
      <c r="KY1238" s="725"/>
      <c r="KZ1238" s="725"/>
      <c r="LA1238" s="725"/>
      <c r="LB1238" s="725"/>
      <c r="LC1238" s="725"/>
      <c r="LD1238" s="725"/>
      <c r="LE1238" s="725"/>
      <c r="LF1238" s="725"/>
      <c r="LG1238" s="725"/>
      <c r="LH1238" s="725"/>
      <c r="LI1238" s="725"/>
      <c r="LJ1238" s="725"/>
      <c r="LK1238" s="725"/>
      <c r="LL1238" s="725"/>
      <c r="LM1238" s="725"/>
      <c r="LN1238" s="725"/>
      <c r="LO1238" s="725"/>
      <c r="LP1238" s="725"/>
      <c r="LQ1238" s="725"/>
      <c r="LR1238" s="725"/>
      <c r="LS1238" s="725"/>
      <c r="LT1238" s="725"/>
      <c r="LU1238" s="725"/>
      <c r="LV1238" s="725"/>
      <c r="LW1238" s="725"/>
      <c r="LX1238" s="725"/>
      <c r="LY1238" s="725"/>
      <c r="LZ1238" s="725"/>
      <c r="MA1238" s="725"/>
      <c r="MB1238" s="725"/>
      <c r="MC1238" s="725"/>
      <c r="MD1238" s="725"/>
      <c r="ME1238" s="725"/>
      <c r="MF1238" s="725"/>
      <c r="MG1238" s="725"/>
      <c r="MH1238" s="725"/>
      <c r="MI1238" s="725"/>
      <c r="MJ1238" s="725"/>
      <c r="MK1238" s="725"/>
      <c r="ML1238" s="725"/>
      <c r="MM1238" s="725"/>
      <c r="MN1238" s="725"/>
      <c r="MO1238" s="725"/>
      <c r="MP1238" s="725"/>
      <c r="MQ1238" s="725"/>
      <c r="MR1238" s="725"/>
      <c r="MS1238" s="725"/>
      <c r="MT1238" s="725"/>
      <c r="MU1238" s="725"/>
      <c r="MV1238" s="725"/>
      <c r="MW1238" s="725"/>
      <c r="MX1238" s="725"/>
      <c r="MY1238" s="725"/>
      <c r="MZ1238" s="725"/>
      <c r="NA1238" s="725"/>
      <c r="NB1238" s="725"/>
      <c r="NC1238" s="725"/>
      <c r="ND1238" s="725"/>
      <c r="NE1238" s="725"/>
      <c r="NF1238" s="725"/>
      <c r="NG1238" s="725"/>
      <c r="NH1238" s="725"/>
      <c r="NI1238" s="725"/>
      <c r="NJ1238" s="725"/>
      <c r="NK1238" s="725"/>
      <c r="NL1238" s="725"/>
      <c r="NM1238" s="725"/>
      <c r="NN1238" s="725"/>
      <c r="NO1238" s="725"/>
      <c r="NP1238" s="725"/>
      <c r="NQ1238" s="725"/>
      <c r="NR1238" s="725"/>
      <c r="NS1238" s="725"/>
      <c r="NT1238" s="725"/>
      <c r="NU1238" s="725"/>
      <c r="NV1238" s="725"/>
      <c r="NW1238" s="725"/>
      <c r="NX1238" s="725"/>
      <c r="NY1238" s="725"/>
      <c r="NZ1238" s="725"/>
      <c r="OA1238" s="725"/>
      <c r="OB1238" s="725"/>
      <c r="OC1238" s="725"/>
      <c r="OD1238" s="725"/>
      <c r="OE1238" s="725"/>
      <c r="OF1238" s="725"/>
      <c r="OG1238" s="725"/>
      <c r="OH1238" s="725"/>
      <c r="OI1238" s="725"/>
      <c r="OJ1238" s="725"/>
      <c r="OK1238" s="725"/>
      <c r="OL1238" s="725"/>
      <c r="OM1238" s="725"/>
      <c r="ON1238" s="725"/>
      <c r="OO1238" s="725"/>
      <c r="OP1238" s="725"/>
      <c r="OQ1238" s="725"/>
      <c r="OR1238" s="725"/>
      <c r="OS1238" s="725"/>
      <c r="OT1238" s="725"/>
      <c r="OU1238" s="725"/>
      <c r="OV1238" s="725"/>
      <c r="OW1238" s="725"/>
      <c r="OX1238" s="725"/>
      <c r="OY1238" s="725"/>
      <c r="OZ1238" s="725"/>
      <c r="PA1238" s="725"/>
      <c r="PB1238" s="725"/>
      <c r="PC1238" s="725"/>
      <c r="PD1238" s="725"/>
      <c r="PE1238" s="725"/>
      <c r="PF1238" s="725"/>
      <c r="PG1238" s="725"/>
      <c r="PH1238" s="725"/>
    </row>
    <row r="1239" spans="1:424" s="201" customFormat="1" ht="13.8" outlineLevel="2">
      <c r="C1239" s="1183"/>
      <c r="D1239" s="819"/>
      <c r="E1239" s="725"/>
      <c r="F1239" s="725"/>
      <c r="G1239" s="725"/>
      <c r="H1239" s="725"/>
      <c r="I1239" s="725"/>
      <c r="J1239" s="725"/>
      <c r="K1239" s="725"/>
      <c r="L1239" s="725"/>
      <c r="M1239" s="725"/>
      <c r="N1239" s="725"/>
      <c r="O1239" s="725"/>
      <c r="P1239" s="725"/>
      <c r="Q1239" s="725"/>
      <c r="R1239" s="725"/>
      <c r="S1239" s="725"/>
      <c r="T1239" s="725"/>
      <c r="U1239" s="725"/>
      <c r="V1239" s="725"/>
      <c r="W1239" s="725"/>
      <c r="X1239" s="725"/>
      <c r="Y1239" s="725"/>
      <c r="Z1239" s="725"/>
      <c r="AA1239" s="725"/>
      <c r="AB1239" s="725"/>
      <c r="AC1239" s="725"/>
      <c r="AD1239" s="725"/>
      <c r="AE1239" s="725"/>
      <c r="AF1239" s="725"/>
      <c r="AG1239" s="725"/>
      <c r="AH1239" s="725"/>
      <c r="AI1239" s="725"/>
      <c r="AJ1239" s="725"/>
      <c r="AK1239" s="725"/>
      <c r="AL1239" s="725"/>
      <c r="AM1239" s="725"/>
    </row>
    <row r="1240" spans="1:424" s="1360" customFormat="1" outlineLevel="2">
      <c r="A1240" s="201"/>
      <c r="B1240" s="839" t="s">
        <v>794</v>
      </c>
      <c r="C1240" s="1419"/>
      <c r="D1240" s="1358">
        <f>SUM(E1240:PH1240)</f>
        <v>85406907.411619499</v>
      </c>
      <c r="E1240" s="1359">
        <f>SUM(E1242,E1248,E1254)</f>
        <v>591537.5138986985</v>
      </c>
      <c r="F1240" s="1359">
        <f t="shared" ref="F1240:BQ1240" si="4075">SUM(F1242,F1248,F1254)</f>
        <v>591537.5138986985</v>
      </c>
      <c r="G1240" s="1359">
        <f t="shared" si="4075"/>
        <v>591537.5138986985</v>
      </c>
      <c r="H1240" s="1359">
        <f t="shared" si="4075"/>
        <v>591537.5138986985</v>
      </c>
      <c r="I1240" s="1359">
        <f t="shared" si="4075"/>
        <v>591537.5138986985</v>
      </c>
      <c r="J1240" s="1359">
        <f t="shared" si="4075"/>
        <v>591537.5138986985</v>
      </c>
      <c r="K1240" s="1359">
        <f t="shared" si="4075"/>
        <v>591537.5138986985</v>
      </c>
      <c r="L1240" s="1359">
        <f t="shared" si="4075"/>
        <v>591537.5138986985</v>
      </c>
      <c r="M1240" s="1359">
        <f t="shared" si="4075"/>
        <v>591537.5138986985</v>
      </c>
      <c r="N1240" s="1359">
        <f t="shared" si="4075"/>
        <v>591537.5138986985</v>
      </c>
      <c r="O1240" s="1359">
        <f t="shared" si="4075"/>
        <v>591537.5138986985</v>
      </c>
      <c r="P1240" s="1359">
        <f t="shared" si="4075"/>
        <v>591537.5138986985</v>
      </c>
      <c r="Q1240" s="1359">
        <f t="shared" si="4075"/>
        <v>1260682.8555573616</v>
      </c>
      <c r="R1240" s="1359">
        <f t="shared" si="4075"/>
        <v>1260682.8555573616</v>
      </c>
      <c r="S1240" s="1359">
        <f t="shared" si="4075"/>
        <v>1260682.8555573616</v>
      </c>
      <c r="T1240" s="1359">
        <f t="shared" si="4075"/>
        <v>1260682.8555573616</v>
      </c>
      <c r="U1240" s="1359">
        <f t="shared" si="4075"/>
        <v>1260682.8555573616</v>
      </c>
      <c r="V1240" s="1359">
        <f t="shared" si="4075"/>
        <v>1260682.8555573616</v>
      </c>
      <c r="W1240" s="1359">
        <f t="shared" si="4075"/>
        <v>1260682.8555573616</v>
      </c>
      <c r="X1240" s="1359">
        <f t="shared" si="4075"/>
        <v>1260682.8555573616</v>
      </c>
      <c r="Y1240" s="1359">
        <f t="shared" si="4075"/>
        <v>1260682.8555573616</v>
      </c>
      <c r="Z1240" s="1359">
        <f t="shared" si="4075"/>
        <v>1260682.8555573616</v>
      </c>
      <c r="AA1240" s="1359">
        <f t="shared" si="4075"/>
        <v>1260682.8555573616</v>
      </c>
      <c r="AB1240" s="1359">
        <f t="shared" si="4075"/>
        <v>1260682.8555573616</v>
      </c>
      <c r="AC1240" s="1359">
        <f t="shared" si="4075"/>
        <v>556513.71075237892</v>
      </c>
      <c r="AD1240" s="1359">
        <f t="shared" si="4075"/>
        <v>556513.71075237892</v>
      </c>
      <c r="AE1240" s="1359">
        <f t="shared" si="4075"/>
        <v>556513.71075237892</v>
      </c>
      <c r="AF1240" s="1359">
        <f t="shared" si="4075"/>
        <v>556513.71075237892</v>
      </c>
      <c r="AG1240" s="1359">
        <f t="shared" si="4075"/>
        <v>556513.71075237892</v>
      </c>
      <c r="AH1240" s="1359">
        <f t="shared" si="4075"/>
        <v>556513.71075237892</v>
      </c>
      <c r="AI1240" s="1359">
        <f t="shared" si="4075"/>
        <v>556513.71075237892</v>
      </c>
      <c r="AJ1240" s="1359">
        <f t="shared" si="4075"/>
        <v>556513.71075237892</v>
      </c>
      <c r="AK1240" s="1359">
        <f t="shared" si="4075"/>
        <v>556513.71075237892</v>
      </c>
      <c r="AL1240" s="1359">
        <f t="shared" si="4075"/>
        <v>556513.71075237892</v>
      </c>
      <c r="AM1240" s="1359">
        <f t="shared" si="4075"/>
        <v>556513.71075237892</v>
      </c>
      <c r="AN1240" s="1359">
        <f t="shared" si="4075"/>
        <v>556513.71075237892</v>
      </c>
      <c r="AO1240" s="1359">
        <f t="shared" si="4075"/>
        <v>557090.96028346312</v>
      </c>
      <c r="AP1240" s="1359">
        <f t="shared" si="4075"/>
        <v>557090.96028346312</v>
      </c>
      <c r="AQ1240" s="1359">
        <f t="shared" si="4075"/>
        <v>557090.96028346312</v>
      </c>
      <c r="AR1240" s="1359">
        <f t="shared" si="4075"/>
        <v>557090.96028346312</v>
      </c>
      <c r="AS1240" s="1359">
        <f t="shared" si="4075"/>
        <v>557090.96028346312</v>
      </c>
      <c r="AT1240" s="1359">
        <f t="shared" si="4075"/>
        <v>557090.96028346312</v>
      </c>
      <c r="AU1240" s="1359">
        <f t="shared" si="4075"/>
        <v>557090.96028346312</v>
      </c>
      <c r="AV1240" s="1359">
        <f t="shared" si="4075"/>
        <v>557090.96028346312</v>
      </c>
      <c r="AW1240" s="1359">
        <f t="shared" si="4075"/>
        <v>557090.96028346312</v>
      </c>
      <c r="AX1240" s="1359">
        <f t="shared" si="4075"/>
        <v>557090.96028346312</v>
      </c>
      <c r="AY1240" s="1359">
        <f t="shared" si="4075"/>
        <v>557090.96028346312</v>
      </c>
      <c r="AZ1240" s="1359">
        <f t="shared" si="4075"/>
        <v>557090.96028346312</v>
      </c>
      <c r="BA1240" s="1359">
        <f t="shared" si="4075"/>
        <v>579078.49558758514</v>
      </c>
      <c r="BB1240" s="1359">
        <f t="shared" si="4075"/>
        <v>579078.49558758514</v>
      </c>
      <c r="BC1240" s="1359">
        <f t="shared" si="4075"/>
        <v>579078.49558758514</v>
      </c>
      <c r="BD1240" s="1359">
        <f t="shared" si="4075"/>
        <v>579078.49558758514</v>
      </c>
      <c r="BE1240" s="1359">
        <f t="shared" si="4075"/>
        <v>579078.49558758514</v>
      </c>
      <c r="BF1240" s="1359">
        <f t="shared" si="4075"/>
        <v>579078.49558758514</v>
      </c>
      <c r="BG1240" s="1359">
        <f t="shared" si="4075"/>
        <v>579078.49558758514</v>
      </c>
      <c r="BH1240" s="1359">
        <f t="shared" si="4075"/>
        <v>579078.49558758514</v>
      </c>
      <c r="BI1240" s="1359">
        <f t="shared" si="4075"/>
        <v>579078.49558758514</v>
      </c>
      <c r="BJ1240" s="1359">
        <f t="shared" si="4075"/>
        <v>579078.49558758514</v>
      </c>
      <c r="BK1240" s="1359">
        <f t="shared" si="4075"/>
        <v>579078.49558758514</v>
      </c>
      <c r="BL1240" s="1359">
        <f t="shared" si="4075"/>
        <v>579078.49558758514</v>
      </c>
      <c r="BM1240" s="1359">
        <f t="shared" si="4075"/>
        <v>1047227.6021028103</v>
      </c>
      <c r="BN1240" s="1359">
        <f t="shared" si="4075"/>
        <v>1047227.6021028103</v>
      </c>
      <c r="BO1240" s="1359">
        <f t="shared" si="4075"/>
        <v>1047227.6021028103</v>
      </c>
      <c r="BP1240" s="1359">
        <f t="shared" si="4075"/>
        <v>1047227.6021028103</v>
      </c>
      <c r="BQ1240" s="1359">
        <f t="shared" si="4075"/>
        <v>1047227.6021028103</v>
      </c>
      <c r="BR1240" s="1359">
        <f t="shared" ref="BR1240:EC1240" si="4076">SUM(BR1242,BR1248,BR1254)</f>
        <v>1047227.6021028103</v>
      </c>
      <c r="BS1240" s="1359">
        <f t="shared" si="4076"/>
        <v>1047227.6021028103</v>
      </c>
      <c r="BT1240" s="1359">
        <f t="shared" si="4076"/>
        <v>1047227.6021028103</v>
      </c>
      <c r="BU1240" s="1359">
        <f t="shared" si="4076"/>
        <v>1047227.6021028103</v>
      </c>
      <c r="BV1240" s="1359">
        <f t="shared" si="4076"/>
        <v>1047227.6021028103</v>
      </c>
      <c r="BW1240" s="1359">
        <f t="shared" si="4076"/>
        <v>1047227.6021028103</v>
      </c>
      <c r="BX1240" s="1359">
        <f t="shared" si="4076"/>
        <v>1047227.6021028103</v>
      </c>
      <c r="BY1240" s="1359">
        <f t="shared" si="4076"/>
        <v>636328.04141866055</v>
      </c>
      <c r="BZ1240" s="1359">
        <f t="shared" si="4076"/>
        <v>636328.04141866055</v>
      </c>
      <c r="CA1240" s="1359">
        <f t="shared" si="4076"/>
        <v>636328.04141866055</v>
      </c>
      <c r="CB1240" s="1359">
        <f t="shared" si="4076"/>
        <v>636328.04141866055</v>
      </c>
      <c r="CC1240" s="1359">
        <f t="shared" si="4076"/>
        <v>636328.04141866055</v>
      </c>
      <c r="CD1240" s="1359">
        <f t="shared" si="4076"/>
        <v>636328.04141866055</v>
      </c>
      <c r="CE1240" s="1359">
        <f t="shared" si="4076"/>
        <v>636328.04141866055</v>
      </c>
      <c r="CF1240" s="1359">
        <f t="shared" si="4076"/>
        <v>636328.04141866055</v>
      </c>
      <c r="CG1240" s="1359">
        <f t="shared" si="4076"/>
        <v>636328.04141866055</v>
      </c>
      <c r="CH1240" s="1359">
        <f t="shared" si="4076"/>
        <v>636328.04141866055</v>
      </c>
      <c r="CI1240" s="1359">
        <f t="shared" si="4076"/>
        <v>636328.04141866055</v>
      </c>
      <c r="CJ1240" s="1359">
        <f t="shared" si="4076"/>
        <v>636328.04141866055</v>
      </c>
      <c r="CK1240" s="1359">
        <f t="shared" si="4076"/>
        <v>121905.85426883987</v>
      </c>
      <c r="CL1240" s="1359">
        <f t="shared" si="4076"/>
        <v>121905.85426883987</v>
      </c>
      <c r="CM1240" s="1359">
        <f t="shared" si="4076"/>
        <v>121905.85426883987</v>
      </c>
      <c r="CN1240" s="1359">
        <f t="shared" si="4076"/>
        <v>121905.85426883987</v>
      </c>
      <c r="CO1240" s="1359">
        <f t="shared" si="4076"/>
        <v>121905.85426883987</v>
      </c>
      <c r="CP1240" s="1359">
        <f t="shared" si="4076"/>
        <v>121905.85426883987</v>
      </c>
      <c r="CQ1240" s="1359">
        <f t="shared" si="4076"/>
        <v>121905.85426883987</v>
      </c>
      <c r="CR1240" s="1359">
        <f t="shared" si="4076"/>
        <v>121905.85426883987</v>
      </c>
      <c r="CS1240" s="1359">
        <f t="shared" si="4076"/>
        <v>121905.85426883987</v>
      </c>
      <c r="CT1240" s="1359">
        <f t="shared" si="4076"/>
        <v>121905.85426883987</v>
      </c>
      <c r="CU1240" s="1359">
        <f t="shared" si="4076"/>
        <v>121905.85426883987</v>
      </c>
      <c r="CV1240" s="1359">
        <f t="shared" si="4076"/>
        <v>121905.85426883987</v>
      </c>
      <c r="CW1240" s="1359">
        <f t="shared" si="4076"/>
        <v>122003.49189170264</v>
      </c>
      <c r="CX1240" s="1359">
        <f t="shared" si="4076"/>
        <v>122003.49189170264</v>
      </c>
      <c r="CY1240" s="1359">
        <f t="shared" si="4076"/>
        <v>122003.49189170264</v>
      </c>
      <c r="CZ1240" s="1359">
        <f t="shared" si="4076"/>
        <v>122003.49189170264</v>
      </c>
      <c r="DA1240" s="1359">
        <f t="shared" si="4076"/>
        <v>122003.49189170264</v>
      </c>
      <c r="DB1240" s="1359">
        <f t="shared" si="4076"/>
        <v>122003.49189170264</v>
      </c>
      <c r="DC1240" s="1359">
        <f t="shared" si="4076"/>
        <v>122003.49189170264</v>
      </c>
      <c r="DD1240" s="1359">
        <f t="shared" si="4076"/>
        <v>122003.49189170264</v>
      </c>
      <c r="DE1240" s="1359">
        <f t="shared" si="4076"/>
        <v>122003.49189170264</v>
      </c>
      <c r="DF1240" s="1359">
        <f t="shared" si="4076"/>
        <v>122003.49189170264</v>
      </c>
      <c r="DG1240" s="1359">
        <f t="shared" si="4076"/>
        <v>122003.49189170264</v>
      </c>
      <c r="DH1240" s="1359">
        <f t="shared" si="4076"/>
        <v>122003.49189170264</v>
      </c>
      <c r="DI1240" s="1359">
        <f t="shared" si="4076"/>
        <v>120131.0018546981</v>
      </c>
      <c r="DJ1240" s="1359">
        <f t="shared" si="4076"/>
        <v>120131.0018546981</v>
      </c>
      <c r="DK1240" s="1359">
        <f t="shared" si="4076"/>
        <v>120131.0018546981</v>
      </c>
      <c r="DL1240" s="1359">
        <f t="shared" si="4076"/>
        <v>120131.0018546981</v>
      </c>
      <c r="DM1240" s="1359">
        <f t="shared" si="4076"/>
        <v>120131.0018546981</v>
      </c>
      <c r="DN1240" s="1359">
        <f t="shared" si="4076"/>
        <v>120131.0018546981</v>
      </c>
      <c r="DO1240" s="1359">
        <f t="shared" si="4076"/>
        <v>120131.0018546981</v>
      </c>
      <c r="DP1240" s="1359">
        <f t="shared" si="4076"/>
        <v>120131.0018546981</v>
      </c>
      <c r="DQ1240" s="1359">
        <f t="shared" si="4076"/>
        <v>120131.0018546981</v>
      </c>
      <c r="DR1240" s="1359">
        <f t="shared" si="4076"/>
        <v>120131.0018546981</v>
      </c>
      <c r="DS1240" s="1359">
        <f t="shared" si="4076"/>
        <v>120131.0018546981</v>
      </c>
      <c r="DT1240" s="1359">
        <f t="shared" si="4076"/>
        <v>120131.0018546981</v>
      </c>
      <c r="DU1240" s="1359">
        <f t="shared" si="4076"/>
        <v>82361.30416864538</v>
      </c>
      <c r="DV1240" s="1359">
        <f t="shared" si="4076"/>
        <v>82361.30416864538</v>
      </c>
      <c r="DW1240" s="1359">
        <f t="shared" si="4076"/>
        <v>82361.30416864538</v>
      </c>
      <c r="DX1240" s="1359">
        <f t="shared" si="4076"/>
        <v>82361.30416864538</v>
      </c>
      <c r="DY1240" s="1359">
        <f t="shared" si="4076"/>
        <v>82361.30416864538</v>
      </c>
      <c r="DZ1240" s="1359">
        <f t="shared" si="4076"/>
        <v>82361.30416864538</v>
      </c>
      <c r="EA1240" s="1359">
        <f t="shared" si="4076"/>
        <v>82361.30416864538</v>
      </c>
      <c r="EB1240" s="1359">
        <f t="shared" si="4076"/>
        <v>82361.30416864538</v>
      </c>
      <c r="EC1240" s="1359">
        <f t="shared" si="4076"/>
        <v>82361.30416864538</v>
      </c>
      <c r="ED1240" s="1359">
        <f t="shared" ref="ED1240:GO1240" si="4077">SUM(ED1242,ED1248,ED1254)</f>
        <v>82361.30416864538</v>
      </c>
      <c r="EE1240" s="1359">
        <f t="shared" si="4077"/>
        <v>82361.30416864538</v>
      </c>
      <c r="EF1240" s="1359">
        <f t="shared" si="4077"/>
        <v>82361.30416864538</v>
      </c>
      <c r="EG1240" s="1359">
        <f t="shared" si="4077"/>
        <v>63214.819681628855</v>
      </c>
      <c r="EH1240" s="1359">
        <f t="shared" si="4077"/>
        <v>63214.819681628855</v>
      </c>
      <c r="EI1240" s="1359">
        <f t="shared" si="4077"/>
        <v>63214.819681628855</v>
      </c>
      <c r="EJ1240" s="1359">
        <f t="shared" si="4077"/>
        <v>63214.819681628855</v>
      </c>
      <c r="EK1240" s="1359">
        <f t="shared" si="4077"/>
        <v>63214.819681628855</v>
      </c>
      <c r="EL1240" s="1359">
        <f t="shared" si="4077"/>
        <v>63214.819681628855</v>
      </c>
      <c r="EM1240" s="1359">
        <f t="shared" si="4077"/>
        <v>63214.819681628855</v>
      </c>
      <c r="EN1240" s="1359">
        <f t="shared" si="4077"/>
        <v>63214.819681628855</v>
      </c>
      <c r="EO1240" s="1359">
        <f t="shared" si="4077"/>
        <v>63214.819681628855</v>
      </c>
      <c r="EP1240" s="1359">
        <f t="shared" si="4077"/>
        <v>63214.819681628855</v>
      </c>
      <c r="EQ1240" s="1359">
        <f t="shared" si="4077"/>
        <v>63214.819681628855</v>
      </c>
      <c r="ER1240" s="1359">
        <f t="shared" si="4077"/>
        <v>63214.819681628855</v>
      </c>
      <c r="ES1240" s="1359">
        <f t="shared" si="4077"/>
        <v>61854.554196927325</v>
      </c>
      <c r="ET1240" s="1359">
        <f t="shared" si="4077"/>
        <v>61854.554196927325</v>
      </c>
      <c r="EU1240" s="1359">
        <f t="shared" si="4077"/>
        <v>61854.554196927325</v>
      </c>
      <c r="EV1240" s="1359">
        <f t="shared" si="4077"/>
        <v>61854.554196927325</v>
      </c>
      <c r="EW1240" s="1359">
        <f t="shared" si="4077"/>
        <v>61854.554196927325</v>
      </c>
      <c r="EX1240" s="1359">
        <f t="shared" si="4077"/>
        <v>61854.554196927325</v>
      </c>
      <c r="EY1240" s="1359">
        <f t="shared" si="4077"/>
        <v>61854.554196927325</v>
      </c>
      <c r="EZ1240" s="1359">
        <f t="shared" si="4077"/>
        <v>61854.554196927325</v>
      </c>
      <c r="FA1240" s="1359">
        <f t="shared" si="4077"/>
        <v>61854.554196927325</v>
      </c>
      <c r="FB1240" s="1359">
        <f t="shared" si="4077"/>
        <v>61854.554196927325</v>
      </c>
      <c r="FC1240" s="1359">
        <f t="shared" si="4077"/>
        <v>61854.554196927325</v>
      </c>
      <c r="FD1240" s="1359">
        <f t="shared" si="4077"/>
        <v>61854.554196927325</v>
      </c>
      <c r="FE1240" s="1359">
        <f t="shared" si="4077"/>
        <v>60474.779424450586</v>
      </c>
      <c r="FF1240" s="1359">
        <f t="shared" si="4077"/>
        <v>60474.779424450586</v>
      </c>
      <c r="FG1240" s="1359">
        <f t="shared" si="4077"/>
        <v>60474.779424450586</v>
      </c>
      <c r="FH1240" s="1359">
        <f t="shared" si="4077"/>
        <v>60474.779424450586</v>
      </c>
      <c r="FI1240" s="1359">
        <f t="shared" si="4077"/>
        <v>60474.779424450586</v>
      </c>
      <c r="FJ1240" s="1359">
        <f t="shared" si="4077"/>
        <v>60474.779424450586</v>
      </c>
      <c r="FK1240" s="1359">
        <f t="shared" si="4077"/>
        <v>60474.779424450586</v>
      </c>
      <c r="FL1240" s="1359">
        <f t="shared" si="4077"/>
        <v>60474.779424450586</v>
      </c>
      <c r="FM1240" s="1359">
        <f t="shared" si="4077"/>
        <v>60474.779424450586</v>
      </c>
      <c r="FN1240" s="1359">
        <f t="shared" si="4077"/>
        <v>60474.779424450586</v>
      </c>
      <c r="FO1240" s="1359">
        <f t="shared" si="4077"/>
        <v>60474.779424450586</v>
      </c>
      <c r="FP1240" s="1359">
        <f t="shared" si="4077"/>
        <v>60474.779424450586</v>
      </c>
      <c r="FQ1240" s="1359">
        <f t="shared" si="4077"/>
        <v>59120.606734832858</v>
      </c>
      <c r="FR1240" s="1359">
        <f t="shared" si="4077"/>
        <v>59120.606734832858</v>
      </c>
      <c r="FS1240" s="1359">
        <f t="shared" si="4077"/>
        <v>59120.606734832858</v>
      </c>
      <c r="FT1240" s="1359">
        <f t="shared" si="4077"/>
        <v>59120.606734832858</v>
      </c>
      <c r="FU1240" s="1359">
        <f t="shared" si="4077"/>
        <v>59120.606734832858</v>
      </c>
      <c r="FV1240" s="1359">
        <f t="shared" si="4077"/>
        <v>59120.606734832858</v>
      </c>
      <c r="FW1240" s="1359">
        <f t="shared" si="4077"/>
        <v>59120.606734832858</v>
      </c>
      <c r="FX1240" s="1359">
        <f t="shared" si="4077"/>
        <v>59120.606734832858</v>
      </c>
      <c r="FY1240" s="1359">
        <f t="shared" si="4077"/>
        <v>59120.606734832858</v>
      </c>
      <c r="FZ1240" s="1359">
        <f t="shared" si="4077"/>
        <v>59120.606734832858</v>
      </c>
      <c r="GA1240" s="1359">
        <f t="shared" si="4077"/>
        <v>59120.606734832858</v>
      </c>
      <c r="GB1240" s="1359">
        <f t="shared" si="4077"/>
        <v>59120.606734832858</v>
      </c>
      <c r="GC1240" s="1359">
        <f t="shared" si="4077"/>
        <v>60702.619772922517</v>
      </c>
      <c r="GD1240" s="1359">
        <f t="shared" si="4077"/>
        <v>60702.619772922517</v>
      </c>
      <c r="GE1240" s="1359">
        <f t="shared" si="4077"/>
        <v>60702.619772922517</v>
      </c>
      <c r="GF1240" s="1359">
        <f t="shared" si="4077"/>
        <v>60702.619772922517</v>
      </c>
      <c r="GG1240" s="1359">
        <f t="shared" si="4077"/>
        <v>60702.619772922517</v>
      </c>
      <c r="GH1240" s="1359">
        <f t="shared" si="4077"/>
        <v>60702.619772922517</v>
      </c>
      <c r="GI1240" s="1359">
        <f t="shared" si="4077"/>
        <v>60702.619772922517</v>
      </c>
      <c r="GJ1240" s="1359">
        <f t="shared" si="4077"/>
        <v>60702.619772922517</v>
      </c>
      <c r="GK1240" s="1359">
        <f t="shared" si="4077"/>
        <v>60702.619772922517</v>
      </c>
      <c r="GL1240" s="1359">
        <f t="shared" si="4077"/>
        <v>60702.619772922517</v>
      </c>
      <c r="GM1240" s="1359">
        <f t="shared" si="4077"/>
        <v>60702.619772922517</v>
      </c>
      <c r="GN1240" s="1359">
        <f t="shared" si="4077"/>
        <v>60702.619772922517</v>
      </c>
      <c r="GO1240" s="1359">
        <f t="shared" si="4077"/>
        <v>56049.640249129407</v>
      </c>
      <c r="GP1240" s="1359">
        <f t="shared" ref="GP1240:JA1240" si="4078">SUM(GP1242,GP1248,GP1254)</f>
        <v>56049.640249129407</v>
      </c>
      <c r="GQ1240" s="1359">
        <f t="shared" si="4078"/>
        <v>56049.640249129407</v>
      </c>
      <c r="GR1240" s="1359">
        <f t="shared" si="4078"/>
        <v>56049.640249129407</v>
      </c>
      <c r="GS1240" s="1359">
        <f t="shared" si="4078"/>
        <v>56049.640249129407</v>
      </c>
      <c r="GT1240" s="1359">
        <f t="shared" si="4078"/>
        <v>56049.640249129407</v>
      </c>
      <c r="GU1240" s="1359">
        <f t="shared" si="4078"/>
        <v>56049.640249129407</v>
      </c>
      <c r="GV1240" s="1359">
        <f t="shared" si="4078"/>
        <v>56049.640249129407</v>
      </c>
      <c r="GW1240" s="1359">
        <f t="shared" si="4078"/>
        <v>56049.640249129407</v>
      </c>
      <c r="GX1240" s="1359">
        <f t="shared" si="4078"/>
        <v>56049.640249129407</v>
      </c>
      <c r="GY1240" s="1359">
        <f t="shared" si="4078"/>
        <v>56049.640249129407</v>
      </c>
      <c r="GZ1240" s="1359">
        <f t="shared" si="4078"/>
        <v>56049.640249129407</v>
      </c>
      <c r="HA1240" s="1359">
        <f t="shared" si="4078"/>
        <v>56049.640249129407</v>
      </c>
      <c r="HB1240" s="1359">
        <f t="shared" si="4078"/>
        <v>56049.640249129407</v>
      </c>
      <c r="HC1240" s="1359">
        <f t="shared" si="4078"/>
        <v>56049.640249129407</v>
      </c>
      <c r="HD1240" s="1359">
        <f t="shared" si="4078"/>
        <v>56049.640249129407</v>
      </c>
      <c r="HE1240" s="1359">
        <f t="shared" si="4078"/>
        <v>56049.640249129407</v>
      </c>
      <c r="HF1240" s="1359">
        <f t="shared" si="4078"/>
        <v>56049.640249129407</v>
      </c>
      <c r="HG1240" s="1359">
        <f t="shared" si="4078"/>
        <v>56049.640249129407</v>
      </c>
      <c r="HH1240" s="1359">
        <f t="shared" si="4078"/>
        <v>56049.640249129407</v>
      </c>
      <c r="HI1240" s="1359">
        <f t="shared" si="4078"/>
        <v>56049.640249129407</v>
      </c>
      <c r="HJ1240" s="1359">
        <f t="shared" si="4078"/>
        <v>56049.640249129407</v>
      </c>
      <c r="HK1240" s="1359">
        <f t="shared" si="4078"/>
        <v>56049.640249129407</v>
      </c>
      <c r="HL1240" s="1359">
        <f t="shared" si="4078"/>
        <v>56049.640249129407</v>
      </c>
      <c r="HM1240" s="1359">
        <f t="shared" si="4078"/>
        <v>56049.640249129407</v>
      </c>
      <c r="HN1240" s="1359">
        <f t="shared" si="4078"/>
        <v>56049.640249129407</v>
      </c>
      <c r="HO1240" s="1359">
        <f t="shared" si="4078"/>
        <v>56049.640249129407</v>
      </c>
      <c r="HP1240" s="1359">
        <f t="shared" si="4078"/>
        <v>56049.640249129407</v>
      </c>
      <c r="HQ1240" s="1359">
        <f t="shared" si="4078"/>
        <v>56049.640249129407</v>
      </c>
      <c r="HR1240" s="1359">
        <f t="shared" si="4078"/>
        <v>56049.640249129407</v>
      </c>
      <c r="HS1240" s="1359">
        <f t="shared" si="4078"/>
        <v>56049.640249129407</v>
      </c>
      <c r="HT1240" s="1359">
        <f t="shared" si="4078"/>
        <v>56049.640249129407</v>
      </c>
      <c r="HU1240" s="1359">
        <f t="shared" si="4078"/>
        <v>56049.640249129407</v>
      </c>
      <c r="HV1240" s="1359">
        <f t="shared" si="4078"/>
        <v>56049.640249129407</v>
      </c>
      <c r="HW1240" s="1359">
        <f t="shared" si="4078"/>
        <v>56049.640249129407</v>
      </c>
      <c r="HX1240" s="1359">
        <f t="shared" si="4078"/>
        <v>56049.640249129407</v>
      </c>
      <c r="HY1240" s="1359">
        <f t="shared" si="4078"/>
        <v>56049.640249129407</v>
      </c>
      <c r="HZ1240" s="1359">
        <f t="shared" si="4078"/>
        <v>56049.640249129407</v>
      </c>
      <c r="IA1240" s="1359">
        <f t="shared" si="4078"/>
        <v>56049.640249129407</v>
      </c>
      <c r="IB1240" s="1359">
        <f t="shared" si="4078"/>
        <v>56049.640249129407</v>
      </c>
      <c r="IC1240" s="1359">
        <f t="shared" si="4078"/>
        <v>56049.640249129407</v>
      </c>
      <c r="ID1240" s="1359">
        <f t="shared" si="4078"/>
        <v>56049.640249129407</v>
      </c>
      <c r="IE1240" s="1359">
        <f t="shared" si="4078"/>
        <v>56049.640249129407</v>
      </c>
      <c r="IF1240" s="1359">
        <f t="shared" si="4078"/>
        <v>56049.640249129407</v>
      </c>
      <c r="IG1240" s="1359">
        <f t="shared" si="4078"/>
        <v>56049.640249129407</v>
      </c>
      <c r="IH1240" s="1359">
        <f t="shared" si="4078"/>
        <v>56049.640249129407</v>
      </c>
      <c r="II1240" s="1359">
        <f t="shared" si="4078"/>
        <v>56049.640249129407</v>
      </c>
      <c r="IJ1240" s="1359">
        <f t="shared" si="4078"/>
        <v>56049.640249129407</v>
      </c>
      <c r="IK1240" s="1359">
        <f t="shared" si="4078"/>
        <v>77732.524830005321</v>
      </c>
      <c r="IL1240" s="1359">
        <f t="shared" si="4078"/>
        <v>77732.524830005321</v>
      </c>
      <c r="IM1240" s="1359">
        <f t="shared" si="4078"/>
        <v>77732.524830005321</v>
      </c>
      <c r="IN1240" s="1359">
        <f t="shared" si="4078"/>
        <v>77732.524830005321</v>
      </c>
      <c r="IO1240" s="1359">
        <f t="shared" si="4078"/>
        <v>77732.524830005321</v>
      </c>
      <c r="IP1240" s="1359">
        <f t="shared" si="4078"/>
        <v>77732.524830005321</v>
      </c>
      <c r="IQ1240" s="1359">
        <f t="shared" si="4078"/>
        <v>77732.524830005321</v>
      </c>
      <c r="IR1240" s="1359">
        <f t="shared" si="4078"/>
        <v>77732.524830005321</v>
      </c>
      <c r="IS1240" s="1359">
        <f t="shared" si="4078"/>
        <v>77732.524830005321</v>
      </c>
      <c r="IT1240" s="1359">
        <f t="shared" si="4078"/>
        <v>77732.524830005321</v>
      </c>
      <c r="IU1240" s="1359">
        <f t="shared" si="4078"/>
        <v>77732.524830005321</v>
      </c>
      <c r="IV1240" s="1359">
        <f t="shared" si="4078"/>
        <v>77732.524830005321</v>
      </c>
      <c r="IW1240" s="1359">
        <f t="shared" si="4078"/>
        <v>59090.278934913644</v>
      </c>
      <c r="IX1240" s="1359">
        <f t="shared" si="4078"/>
        <v>59090.278934913644</v>
      </c>
      <c r="IY1240" s="1359">
        <f t="shared" si="4078"/>
        <v>59090.278934913644</v>
      </c>
      <c r="IZ1240" s="1359">
        <f t="shared" si="4078"/>
        <v>59090.278934913644</v>
      </c>
      <c r="JA1240" s="1359">
        <f t="shared" si="4078"/>
        <v>59090.278934913644</v>
      </c>
      <c r="JB1240" s="1359">
        <f t="shared" ref="JB1240:LM1240" si="4079">SUM(JB1242,JB1248,JB1254)</f>
        <v>59090.278934913644</v>
      </c>
      <c r="JC1240" s="1359">
        <f t="shared" si="4079"/>
        <v>59090.278934913644</v>
      </c>
      <c r="JD1240" s="1359">
        <f t="shared" si="4079"/>
        <v>59090.278934913644</v>
      </c>
      <c r="JE1240" s="1359">
        <f t="shared" si="4079"/>
        <v>59090.278934913644</v>
      </c>
      <c r="JF1240" s="1359">
        <f t="shared" si="4079"/>
        <v>59090.278934913644</v>
      </c>
      <c r="JG1240" s="1359">
        <f t="shared" si="4079"/>
        <v>59090.278934913644</v>
      </c>
      <c r="JH1240" s="1359">
        <f t="shared" si="4079"/>
        <v>59090.278934913644</v>
      </c>
      <c r="JI1240" s="1359">
        <f t="shared" si="4079"/>
        <v>59090.278934913644</v>
      </c>
      <c r="JJ1240" s="1359">
        <f t="shared" si="4079"/>
        <v>59090.278934913644</v>
      </c>
      <c r="JK1240" s="1359">
        <f t="shared" si="4079"/>
        <v>59090.278934913644</v>
      </c>
      <c r="JL1240" s="1359">
        <f t="shared" si="4079"/>
        <v>59090.278934913644</v>
      </c>
      <c r="JM1240" s="1359">
        <f t="shared" si="4079"/>
        <v>59090.278934913644</v>
      </c>
      <c r="JN1240" s="1359">
        <f t="shared" si="4079"/>
        <v>59090.278934913644</v>
      </c>
      <c r="JO1240" s="1359">
        <f t="shared" si="4079"/>
        <v>59090.278934913644</v>
      </c>
      <c r="JP1240" s="1359">
        <f t="shared" si="4079"/>
        <v>59090.278934913644</v>
      </c>
      <c r="JQ1240" s="1359">
        <f t="shared" si="4079"/>
        <v>59090.278934913644</v>
      </c>
      <c r="JR1240" s="1359">
        <f t="shared" si="4079"/>
        <v>59090.278934913644</v>
      </c>
      <c r="JS1240" s="1359">
        <f t="shared" si="4079"/>
        <v>59090.278934913644</v>
      </c>
      <c r="JT1240" s="1359">
        <f t="shared" si="4079"/>
        <v>59090.278934913644</v>
      </c>
      <c r="JU1240" s="1359">
        <f t="shared" si="4079"/>
        <v>59090.278934913644</v>
      </c>
      <c r="JV1240" s="1359">
        <f t="shared" si="4079"/>
        <v>59090.278934913644</v>
      </c>
      <c r="JW1240" s="1359">
        <f t="shared" si="4079"/>
        <v>59090.278934913644</v>
      </c>
      <c r="JX1240" s="1359">
        <f t="shared" si="4079"/>
        <v>59090.278934913644</v>
      </c>
      <c r="JY1240" s="1359">
        <f t="shared" si="4079"/>
        <v>59090.278934913644</v>
      </c>
      <c r="JZ1240" s="1359">
        <f t="shared" si="4079"/>
        <v>59090.278934913644</v>
      </c>
      <c r="KA1240" s="1359">
        <f t="shared" si="4079"/>
        <v>59090.278934913644</v>
      </c>
      <c r="KB1240" s="1359">
        <f t="shared" si="4079"/>
        <v>59090.278934913644</v>
      </c>
      <c r="KC1240" s="1359">
        <f t="shared" si="4079"/>
        <v>59090.278934913644</v>
      </c>
      <c r="KD1240" s="1359">
        <f t="shared" si="4079"/>
        <v>59090.278934913644</v>
      </c>
      <c r="KE1240" s="1359">
        <f t="shared" si="4079"/>
        <v>59090.278934913644</v>
      </c>
      <c r="KF1240" s="1359">
        <f t="shared" si="4079"/>
        <v>59090.278934913644</v>
      </c>
      <c r="KG1240" s="1359">
        <f t="shared" si="4079"/>
        <v>59090.278934913644</v>
      </c>
      <c r="KH1240" s="1359">
        <f t="shared" si="4079"/>
        <v>59090.278934913644</v>
      </c>
      <c r="KI1240" s="1359">
        <f t="shared" si="4079"/>
        <v>59090.278934913644</v>
      </c>
      <c r="KJ1240" s="1359">
        <f t="shared" si="4079"/>
        <v>59090.278934913644</v>
      </c>
      <c r="KK1240" s="1359">
        <f t="shared" si="4079"/>
        <v>59090.278934913644</v>
      </c>
      <c r="KL1240" s="1359">
        <f t="shared" si="4079"/>
        <v>59090.278934913644</v>
      </c>
      <c r="KM1240" s="1359">
        <f t="shared" si="4079"/>
        <v>59090.278934913644</v>
      </c>
      <c r="KN1240" s="1359">
        <f t="shared" si="4079"/>
        <v>59090.278934913644</v>
      </c>
      <c r="KO1240" s="1359">
        <f t="shared" si="4079"/>
        <v>59090.278934913644</v>
      </c>
      <c r="KP1240" s="1359">
        <f t="shared" si="4079"/>
        <v>59090.278934913644</v>
      </c>
      <c r="KQ1240" s="1359">
        <f t="shared" si="4079"/>
        <v>59090.278934913644</v>
      </c>
      <c r="KR1240" s="1359">
        <f t="shared" si="4079"/>
        <v>59090.278934913644</v>
      </c>
      <c r="KS1240" s="1359">
        <f t="shared" si="4079"/>
        <v>60672.291973003303</v>
      </c>
      <c r="KT1240" s="1359">
        <f t="shared" si="4079"/>
        <v>60672.291973003303</v>
      </c>
      <c r="KU1240" s="1359">
        <f t="shared" si="4079"/>
        <v>60672.291973003303</v>
      </c>
      <c r="KV1240" s="1359">
        <f t="shared" si="4079"/>
        <v>60672.291973003303</v>
      </c>
      <c r="KW1240" s="1359">
        <f t="shared" si="4079"/>
        <v>60672.291973003303</v>
      </c>
      <c r="KX1240" s="1359">
        <f t="shared" si="4079"/>
        <v>60672.291973003303</v>
      </c>
      <c r="KY1240" s="1359">
        <f t="shared" si="4079"/>
        <v>60672.291973003303</v>
      </c>
      <c r="KZ1240" s="1359">
        <f t="shared" si="4079"/>
        <v>60672.291973003303</v>
      </c>
      <c r="LA1240" s="1359">
        <f t="shared" si="4079"/>
        <v>60672.291973003303</v>
      </c>
      <c r="LB1240" s="1359">
        <f t="shared" si="4079"/>
        <v>60672.291973003303</v>
      </c>
      <c r="LC1240" s="1359">
        <f t="shared" si="4079"/>
        <v>60672.291973003303</v>
      </c>
      <c r="LD1240" s="1359">
        <f t="shared" si="4079"/>
        <v>60672.291973003303</v>
      </c>
      <c r="LE1240" s="1359">
        <f t="shared" si="4079"/>
        <v>56019.312449210192</v>
      </c>
      <c r="LF1240" s="1359">
        <f t="shared" si="4079"/>
        <v>56019.312449210192</v>
      </c>
      <c r="LG1240" s="1359">
        <f t="shared" si="4079"/>
        <v>56019.312449210192</v>
      </c>
      <c r="LH1240" s="1359">
        <f t="shared" si="4079"/>
        <v>56019.312449210192</v>
      </c>
      <c r="LI1240" s="1359">
        <f t="shared" si="4079"/>
        <v>56019.312449210192</v>
      </c>
      <c r="LJ1240" s="1359">
        <f t="shared" si="4079"/>
        <v>56019.312449210192</v>
      </c>
      <c r="LK1240" s="1359">
        <f t="shared" si="4079"/>
        <v>56019.312449210192</v>
      </c>
      <c r="LL1240" s="1359">
        <f t="shared" si="4079"/>
        <v>56019.312449210192</v>
      </c>
      <c r="LM1240" s="1359">
        <f t="shared" si="4079"/>
        <v>56019.312449210192</v>
      </c>
      <c r="LN1240" s="1359">
        <f t="shared" ref="LN1240:NY1240" si="4080">SUM(LN1242,LN1248,LN1254)</f>
        <v>56019.312449210192</v>
      </c>
      <c r="LO1240" s="1359">
        <f t="shared" si="4080"/>
        <v>56019.312449210192</v>
      </c>
      <c r="LP1240" s="1359">
        <f t="shared" si="4080"/>
        <v>56019.312449210192</v>
      </c>
      <c r="LQ1240" s="1359">
        <f t="shared" si="4080"/>
        <v>56019.312449210192</v>
      </c>
      <c r="LR1240" s="1359">
        <f t="shared" si="4080"/>
        <v>56019.312449210192</v>
      </c>
      <c r="LS1240" s="1359">
        <f t="shared" si="4080"/>
        <v>56019.312449210192</v>
      </c>
      <c r="LT1240" s="1359">
        <f t="shared" si="4080"/>
        <v>56019.312449210192</v>
      </c>
      <c r="LU1240" s="1359">
        <f t="shared" si="4080"/>
        <v>56019.312449210192</v>
      </c>
      <c r="LV1240" s="1359">
        <f t="shared" si="4080"/>
        <v>56019.312449210192</v>
      </c>
      <c r="LW1240" s="1359">
        <f t="shared" si="4080"/>
        <v>56019.312449210192</v>
      </c>
      <c r="LX1240" s="1359">
        <f t="shared" si="4080"/>
        <v>56019.312449210192</v>
      </c>
      <c r="LY1240" s="1359">
        <f t="shared" si="4080"/>
        <v>56019.312449210192</v>
      </c>
      <c r="LZ1240" s="1359">
        <f t="shared" si="4080"/>
        <v>56019.312449210192</v>
      </c>
      <c r="MA1240" s="1359">
        <f t="shared" si="4080"/>
        <v>56019.312449210192</v>
      </c>
      <c r="MB1240" s="1359">
        <f t="shared" si="4080"/>
        <v>56019.312449210192</v>
      </c>
      <c r="MC1240" s="1359">
        <f t="shared" si="4080"/>
        <v>56019.312449210192</v>
      </c>
      <c r="MD1240" s="1359">
        <f t="shared" si="4080"/>
        <v>56019.312449210192</v>
      </c>
      <c r="ME1240" s="1359">
        <f t="shared" si="4080"/>
        <v>56019.312449210192</v>
      </c>
      <c r="MF1240" s="1359">
        <f t="shared" si="4080"/>
        <v>56019.312449210192</v>
      </c>
      <c r="MG1240" s="1359">
        <f t="shared" si="4080"/>
        <v>56019.312449210192</v>
      </c>
      <c r="MH1240" s="1359">
        <f t="shared" si="4080"/>
        <v>56019.312449210192</v>
      </c>
      <c r="MI1240" s="1359">
        <f t="shared" si="4080"/>
        <v>56019.312449210192</v>
      </c>
      <c r="MJ1240" s="1359">
        <f t="shared" si="4080"/>
        <v>56019.312449210192</v>
      </c>
      <c r="MK1240" s="1359">
        <f t="shared" si="4080"/>
        <v>56019.312449210192</v>
      </c>
      <c r="ML1240" s="1359">
        <f t="shared" si="4080"/>
        <v>56019.312449210192</v>
      </c>
      <c r="MM1240" s="1359">
        <f t="shared" si="4080"/>
        <v>56019.312449210192</v>
      </c>
      <c r="MN1240" s="1359">
        <f t="shared" si="4080"/>
        <v>56019.312449210192</v>
      </c>
      <c r="MO1240" s="1359">
        <f t="shared" si="4080"/>
        <v>56019.312449210192</v>
      </c>
      <c r="MP1240" s="1359">
        <f t="shared" si="4080"/>
        <v>56019.312449210192</v>
      </c>
      <c r="MQ1240" s="1359">
        <f t="shared" si="4080"/>
        <v>56019.312449210192</v>
      </c>
      <c r="MR1240" s="1359">
        <f t="shared" si="4080"/>
        <v>56019.312449210192</v>
      </c>
      <c r="MS1240" s="1359">
        <f t="shared" si="4080"/>
        <v>56019.312449210192</v>
      </c>
      <c r="MT1240" s="1359">
        <f t="shared" si="4080"/>
        <v>56019.312449210192</v>
      </c>
      <c r="MU1240" s="1359">
        <f t="shared" si="4080"/>
        <v>56019.312449210192</v>
      </c>
      <c r="MV1240" s="1359">
        <f t="shared" si="4080"/>
        <v>56019.312449210192</v>
      </c>
      <c r="MW1240" s="1359">
        <f t="shared" si="4080"/>
        <v>56019.312449210192</v>
      </c>
      <c r="MX1240" s="1359">
        <f t="shared" si="4080"/>
        <v>56019.312449210192</v>
      </c>
      <c r="MY1240" s="1359">
        <f t="shared" si="4080"/>
        <v>56019.312449210192</v>
      </c>
      <c r="MZ1240" s="1359">
        <f t="shared" si="4080"/>
        <v>56019.312449210192</v>
      </c>
      <c r="NA1240" s="1359">
        <f t="shared" si="4080"/>
        <v>77702.197030086099</v>
      </c>
      <c r="NB1240" s="1359">
        <f t="shared" si="4080"/>
        <v>77702.197030086099</v>
      </c>
      <c r="NC1240" s="1359">
        <f t="shared" si="4080"/>
        <v>77702.197030086099</v>
      </c>
      <c r="ND1240" s="1359">
        <f t="shared" si="4080"/>
        <v>77702.197030086099</v>
      </c>
      <c r="NE1240" s="1359">
        <f t="shared" si="4080"/>
        <v>77702.197030086099</v>
      </c>
      <c r="NF1240" s="1359">
        <f t="shared" si="4080"/>
        <v>77702.197030086099</v>
      </c>
      <c r="NG1240" s="1359">
        <f t="shared" si="4080"/>
        <v>77702.197030086099</v>
      </c>
      <c r="NH1240" s="1359">
        <f t="shared" si="4080"/>
        <v>77702.197030086099</v>
      </c>
      <c r="NI1240" s="1359">
        <f t="shared" si="4080"/>
        <v>77702.197030086099</v>
      </c>
      <c r="NJ1240" s="1359">
        <f t="shared" si="4080"/>
        <v>77702.197030086099</v>
      </c>
      <c r="NK1240" s="1359">
        <f t="shared" si="4080"/>
        <v>77702.197030086099</v>
      </c>
      <c r="NL1240" s="1359">
        <f t="shared" si="4080"/>
        <v>77702.197030086099</v>
      </c>
      <c r="NM1240" s="1359">
        <f t="shared" si="4080"/>
        <v>59090.278934913644</v>
      </c>
      <c r="NN1240" s="1359">
        <f t="shared" si="4080"/>
        <v>59090.278934913644</v>
      </c>
      <c r="NO1240" s="1359">
        <f t="shared" si="4080"/>
        <v>59090.278934913644</v>
      </c>
      <c r="NP1240" s="1359">
        <f t="shared" si="4080"/>
        <v>59090.278934913644</v>
      </c>
      <c r="NQ1240" s="1359">
        <f t="shared" si="4080"/>
        <v>59090.278934913644</v>
      </c>
      <c r="NR1240" s="1359">
        <f t="shared" si="4080"/>
        <v>59090.278934913644</v>
      </c>
      <c r="NS1240" s="1359">
        <f t="shared" si="4080"/>
        <v>59090.278934913644</v>
      </c>
      <c r="NT1240" s="1359">
        <f t="shared" si="4080"/>
        <v>59090.278934913644</v>
      </c>
      <c r="NU1240" s="1359">
        <f t="shared" si="4080"/>
        <v>59090.278934913644</v>
      </c>
      <c r="NV1240" s="1359">
        <f t="shared" si="4080"/>
        <v>59090.278934913644</v>
      </c>
      <c r="NW1240" s="1359">
        <f t="shared" si="4080"/>
        <v>59090.278934913644</v>
      </c>
      <c r="NX1240" s="1359">
        <f t="shared" si="4080"/>
        <v>59090.278934913644</v>
      </c>
      <c r="NY1240" s="1359">
        <f t="shared" si="4080"/>
        <v>59059.951134994422</v>
      </c>
      <c r="NZ1240" s="1359">
        <f t="shared" ref="NZ1240:PH1240" si="4081">SUM(NZ1242,NZ1248,NZ1254)</f>
        <v>59059.951134994422</v>
      </c>
      <c r="OA1240" s="1359">
        <f t="shared" si="4081"/>
        <v>59059.951134994422</v>
      </c>
      <c r="OB1240" s="1359">
        <f t="shared" si="4081"/>
        <v>59059.951134994422</v>
      </c>
      <c r="OC1240" s="1359">
        <f t="shared" si="4081"/>
        <v>59059.951134994422</v>
      </c>
      <c r="OD1240" s="1359">
        <f t="shared" si="4081"/>
        <v>59059.951134994422</v>
      </c>
      <c r="OE1240" s="1359">
        <f t="shared" si="4081"/>
        <v>59059.951134994422</v>
      </c>
      <c r="OF1240" s="1359">
        <f t="shared" si="4081"/>
        <v>59059.951134994422</v>
      </c>
      <c r="OG1240" s="1359">
        <f t="shared" si="4081"/>
        <v>59059.951134994422</v>
      </c>
      <c r="OH1240" s="1359">
        <f t="shared" si="4081"/>
        <v>59059.951134994422</v>
      </c>
      <c r="OI1240" s="1359">
        <f t="shared" si="4081"/>
        <v>59059.951134994422</v>
      </c>
      <c r="OJ1240" s="1359">
        <f t="shared" si="4081"/>
        <v>59059.951134994422</v>
      </c>
      <c r="OK1240" s="1359">
        <f t="shared" si="4081"/>
        <v>59059.951134994422</v>
      </c>
      <c r="OL1240" s="1359">
        <f t="shared" si="4081"/>
        <v>59059.951134994422</v>
      </c>
      <c r="OM1240" s="1359">
        <f t="shared" si="4081"/>
        <v>59059.951134994422</v>
      </c>
      <c r="ON1240" s="1359">
        <f t="shared" si="4081"/>
        <v>59059.951134994422</v>
      </c>
      <c r="OO1240" s="1359">
        <f t="shared" si="4081"/>
        <v>59059.951134994422</v>
      </c>
      <c r="OP1240" s="1359">
        <f t="shared" si="4081"/>
        <v>59059.951134994422</v>
      </c>
      <c r="OQ1240" s="1359">
        <f t="shared" si="4081"/>
        <v>59059.951134994422</v>
      </c>
      <c r="OR1240" s="1359">
        <f t="shared" si="4081"/>
        <v>59059.951134994422</v>
      </c>
      <c r="OS1240" s="1359">
        <f t="shared" si="4081"/>
        <v>59059.951134994422</v>
      </c>
      <c r="OT1240" s="1359">
        <f t="shared" si="4081"/>
        <v>59059.951134994422</v>
      </c>
      <c r="OU1240" s="1359">
        <f t="shared" si="4081"/>
        <v>59059.951134994422</v>
      </c>
      <c r="OV1240" s="1359">
        <f t="shared" si="4081"/>
        <v>59059.951134994422</v>
      </c>
      <c r="OW1240" s="1359">
        <f t="shared" si="4081"/>
        <v>59059.951134994422</v>
      </c>
      <c r="OX1240" s="1359">
        <f t="shared" si="4081"/>
        <v>59059.951134994422</v>
      </c>
      <c r="OY1240" s="1359">
        <f t="shared" si="4081"/>
        <v>59059.951134994422</v>
      </c>
      <c r="OZ1240" s="1359">
        <f t="shared" si="4081"/>
        <v>59059.951134994422</v>
      </c>
      <c r="PA1240" s="1359">
        <f t="shared" si="4081"/>
        <v>59059.951134994422</v>
      </c>
      <c r="PB1240" s="1359">
        <f t="shared" si="4081"/>
        <v>59059.951134994422</v>
      </c>
      <c r="PC1240" s="1359">
        <f t="shared" si="4081"/>
        <v>59059.951134994422</v>
      </c>
      <c r="PD1240" s="1359">
        <f t="shared" si="4081"/>
        <v>59059.951134994422</v>
      </c>
      <c r="PE1240" s="1359">
        <f t="shared" si="4081"/>
        <v>59059.951134994422</v>
      </c>
      <c r="PF1240" s="1359">
        <f t="shared" si="4081"/>
        <v>59059.951134994422</v>
      </c>
      <c r="PG1240" s="1359">
        <f t="shared" si="4081"/>
        <v>59059.951134994422</v>
      </c>
      <c r="PH1240" s="1359">
        <f t="shared" si="4081"/>
        <v>59059.951134994422</v>
      </c>
    </row>
    <row r="1241" spans="1:424" s="201" customFormat="1" ht="13.8" outlineLevel="3">
      <c r="C1241" s="1183"/>
      <c r="D1241" s="819"/>
      <c r="E1241" s="725"/>
      <c r="F1241" s="725"/>
      <c r="G1241" s="725"/>
      <c r="H1241" s="725"/>
      <c r="I1241" s="725"/>
      <c r="J1241" s="725"/>
      <c r="K1241" s="725"/>
      <c r="L1241" s="725"/>
      <c r="M1241" s="725"/>
      <c r="N1241" s="725"/>
      <c r="O1241" s="725"/>
      <c r="P1241" s="725"/>
      <c r="Q1241" s="725"/>
      <c r="R1241" s="725"/>
      <c r="S1241" s="725"/>
      <c r="T1241" s="725"/>
      <c r="U1241" s="725"/>
      <c r="V1241" s="725"/>
      <c r="W1241" s="725"/>
      <c r="X1241" s="725"/>
      <c r="Y1241" s="725"/>
      <c r="Z1241" s="725"/>
      <c r="AA1241" s="725"/>
      <c r="AB1241" s="725"/>
      <c r="AC1241" s="725"/>
      <c r="AD1241" s="725"/>
      <c r="AE1241" s="725"/>
      <c r="AF1241" s="725"/>
      <c r="AG1241" s="725"/>
      <c r="AH1241" s="725"/>
      <c r="AI1241" s="725"/>
      <c r="AJ1241" s="725"/>
      <c r="AK1241" s="725"/>
      <c r="AL1241" s="725"/>
      <c r="AM1241" s="725"/>
    </row>
    <row r="1242" spans="1:424" s="1184" customFormat="1" ht="13.8" outlineLevel="3">
      <c r="B1242" s="1184" t="s">
        <v>706</v>
      </c>
      <c r="C1242" s="1185" t="s">
        <v>759</v>
      </c>
      <c r="D1242" s="819"/>
      <c r="E1242" s="1163">
        <f>SUMIFS(1450:1450,$1275:$1275,E$1048)/12*(1+Painel!$U$10)</f>
        <v>247896.86350362911</v>
      </c>
      <c r="F1242" s="1163">
        <f>SUMIFS(1450:1450,$1275:$1275,F$1048)/12*(1+Painel!$U$10)</f>
        <v>247896.86350362911</v>
      </c>
      <c r="G1242" s="1163">
        <f>SUMIFS(1450:1450,$1275:$1275,G$1048)/12*(1+Painel!$U$10)</f>
        <v>247896.86350362911</v>
      </c>
      <c r="H1242" s="1163">
        <f>SUMIFS(1450:1450,$1275:$1275,H$1048)/12*(1+Painel!$U$10)</f>
        <v>247896.86350362911</v>
      </c>
      <c r="I1242" s="1163">
        <f>SUMIFS(1450:1450,$1275:$1275,I$1048)/12*(1+Painel!$U$10)</f>
        <v>247896.86350362911</v>
      </c>
      <c r="J1242" s="1163">
        <f>SUMIFS(1450:1450,$1275:$1275,J$1048)/12*(1+Painel!$U$10)</f>
        <v>247896.86350362911</v>
      </c>
      <c r="K1242" s="1163">
        <f>SUMIFS(1450:1450,$1275:$1275,K$1048)/12*(1+Painel!$U$10)</f>
        <v>247896.86350362911</v>
      </c>
      <c r="L1242" s="1163">
        <f>SUMIFS(1450:1450,$1275:$1275,L$1048)/12*(1+Painel!$U$10)</f>
        <v>247896.86350362911</v>
      </c>
      <c r="M1242" s="1163">
        <f>SUMIFS(1450:1450,$1275:$1275,M$1048)/12*(1+Painel!$U$10)</f>
        <v>247896.86350362911</v>
      </c>
      <c r="N1242" s="1163">
        <f>SUMIFS(1450:1450,$1275:$1275,N$1048)/12*(1+Painel!$U$10)</f>
        <v>247896.86350362911</v>
      </c>
      <c r="O1242" s="1163">
        <f>SUMIFS(1450:1450,$1275:$1275,O$1048)/12*(1+Painel!$U$10)</f>
        <v>247896.86350362911</v>
      </c>
      <c r="P1242" s="1163">
        <f>SUMIFS(1450:1450,$1275:$1275,P$1048)/12*(1+Painel!$U$10)</f>
        <v>247896.86350362911</v>
      </c>
      <c r="Q1242" s="1163">
        <f>SUMIFS(1450:1450,$1275:$1275,Q$1048)/12*(1+Painel!$U$10)</f>
        <v>273947.28199212335</v>
      </c>
      <c r="R1242" s="1163">
        <f>SUMIFS(1450:1450,$1275:$1275,R$1048)/12*(1+Painel!$U$10)</f>
        <v>273947.28199212335</v>
      </c>
      <c r="S1242" s="1163">
        <f>SUMIFS(1450:1450,$1275:$1275,S$1048)/12*(1+Painel!$U$10)</f>
        <v>273947.28199212335</v>
      </c>
      <c r="T1242" s="1163">
        <f>SUMIFS(1450:1450,$1275:$1275,T$1048)/12*(1+Painel!$U$10)</f>
        <v>273947.28199212335</v>
      </c>
      <c r="U1242" s="1163">
        <f>SUMIFS(1450:1450,$1275:$1275,U$1048)/12*(1+Painel!$U$10)</f>
        <v>273947.28199212335</v>
      </c>
      <c r="V1242" s="1163">
        <f>SUMIFS(1450:1450,$1275:$1275,V$1048)/12*(1+Painel!$U$10)</f>
        <v>273947.28199212335</v>
      </c>
      <c r="W1242" s="1163">
        <f>SUMIFS(1450:1450,$1275:$1275,W$1048)/12*(1+Painel!$U$10)</f>
        <v>273947.28199212335</v>
      </c>
      <c r="X1242" s="1163">
        <f>SUMIFS(1450:1450,$1275:$1275,X$1048)/12*(1+Painel!$U$10)</f>
        <v>273947.28199212335</v>
      </c>
      <c r="Y1242" s="1163">
        <f>SUMIFS(1450:1450,$1275:$1275,Y$1048)/12*(1+Painel!$U$10)</f>
        <v>273947.28199212335</v>
      </c>
      <c r="Z1242" s="1163">
        <f>SUMIFS(1450:1450,$1275:$1275,Z$1048)/12*(1+Painel!$U$10)</f>
        <v>273947.28199212335</v>
      </c>
      <c r="AA1242" s="1163">
        <f>SUMIFS(1450:1450,$1275:$1275,AA$1048)/12*(1+Painel!$U$10)</f>
        <v>273947.28199212335</v>
      </c>
      <c r="AB1242" s="1163">
        <f>SUMIFS(1450:1450,$1275:$1275,AB$1048)/12*(1+Painel!$U$10)</f>
        <v>273947.28199212335</v>
      </c>
      <c r="AC1242" s="1163">
        <f>SUMIFS(1450:1450,$1275:$1275,AC$1048)/12*(1+Painel!$U$10)</f>
        <v>102226.31095717895</v>
      </c>
      <c r="AD1242" s="1163">
        <f>SUMIFS(1450:1450,$1275:$1275,AD$1048)/12*(1+Painel!$U$10)</f>
        <v>102226.31095717895</v>
      </c>
      <c r="AE1242" s="1163">
        <f>SUMIFS(1450:1450,$1275:$1275,AE$1048)/12*(1+Painel!$U$10)</f>
        <v>102226.31095717895</v>
      </c>
      <c r="AF1242" s="1163">
        <f>SUMIFS(1450:1450,$1275:$1275,AF$1048)/12*(1+Painel!$U$10)</f>
        <v>102226.31095717895</v>
      </c>
      <c r="AG1242" s="1163">
        <f>SUMIFS(1450:1450,$1275:$1275,AG$1048)/12*(1+Painel!$U$10)</f>
        <v>102226.31095717895</v>
      </c>
      <c r="AH1242" s="1163">
        <f>SUMIFS(1450:1450,$1275:$1275,AH$1048)/12*(1+Painel!$U$10)</f>
        <v>102226.31095717895</v>
      </c>
      <c r="AI1242" s="1163">
        <f>SUMIFS(1450:1450,$1275:$1275,AI$1048)/12*(1+Painel!$U$10)</f>
        <v>102226.31095717895</v>
      </c>
      <c r="AJ1242" s="1163">
        <f>SUMIFS(1450:1450,$1275:$1275,AJ$1048)/12*(1+Painel!$U$10)</f>
        <v>102226.31095717895</v>
      </c>
      <c r="AK1242" s="1163">
        <f>SUMIFS(1450:1450,$1275:$1275,AK$1048)/12*(1+Painel!$U$10)</f>
        <v>102226.31095717895</v>
      </c>
      <c r="AL1242" s="1163">
        <f>SUMIFS(1450:1450,$1275:$1275,AL$1048)/12*(1+Painel!$U$10)</f>
        <v>102226.31095717895</v>
      </c>
      <c r="AM1242" s="1163">
        <f>SUMIFS(1450:1450,$1275:$1275,AM$1048)/12*(1+Painel!$U$10)</f>
        <v>102226.31095717895</v>
      </c>
      <c r="AN1242" s="1184">
        <f>SUMIFS(1450:1450,$1275:$1275,AN$1048)/12*(1+Painel!$U$10)</f>
        <v>102226.31095717895</v>
      </c>
      <c r="AO1242" s="1184">
        <f>SUMIFS(1450:1450,$1275:$1275,AO$1048)/12*(1+Painel!$U$10)</f>
        <v>102310.00959038927</v>
      </c>
      <c r="AP1242" s="1184">
        <f>SUMIFS(1450:1450,$1275:$1275,AP$1048)/12*(1+Painel!$U$10)</f>
        <v>102310.00959038927</v>
      </c>
      <c r="AQ1242" s="1184">
        <f>SUMIFS(1450:1450,$1275:$1275,AQ$1048)/12*(1+Painel!$U$10)</f>
        <v>102310.00959038927</v>
      </c>
      <c r="AR1242" s="1184">
        <f>SUMIFS(1450:1450,$1275:$1275,AR$1048)/12*(1+Painel!$U$10)</f>
        <v>102310.00959038927</v>
      </c>
      <c r="AS1242" s="1184">
        <f>SUMIFS(1450:1450,$1275:$1275,AS$1048)/12*(1+Painel!$U$10)</f>
        <v>102310.00959038927</v>
      </c>
      <c r="AT1242" s="1184">
        <f>SUMIFS(1450:1450,$1275:$1275,AT$1048)/12*(1+Painel!$U$10)</f>
        <v>102310.00959038927</v>
      </c>
      <c r="AU1242" s="1184">
        <f>SUMIFS(1450:1450,$1275:$1275,AU$1048)/12*(1+Painel!$U$10)</f>
        <v>102310.00959038927</v>
      </c>
      <c r="AV1242" s="1184">
        <f>SUMIFS(1450:1450,$1275:$1275,AV$1048)/12*(1+Painel!$U$10)</f>
        <v>102310.00959038927</v>
      </c>
      <c r="AW1242" s="1184">
        <f>SUMIFS(1450:1450,$1275:$1275,AW$1048)/12*(1+Painel!$U$10)</f>
        <v>102310.00959038927</v>
      </c>
      <c r="AX1242" s="1184">
        <f>SUMIFS(1450:1450,$1275:$1275,AX$1048)/12*(1+Painel!$U$10)</f>
        <v>102310.00959038927</v>
      </c>
      <c r="AY1242" s="1184">
        <f>SUMIFS(1450:1450,$1275:$1275,AY$1048)/12*(1+Painel!$U$10)</f>
        <v>102310.00959038927</v>
      </c>
      <c r="AZ1242" s="1184">
        <f>SUMIFS(1450:1450,$1275:$1275,AZ$1048)/12*(1+Painel!$U$10)</f>
        <v>102310.00959038927</v>
      </c>
      <c r="BA1242" s="1184">
        <f>SUMIFS(1450:1450,$1275:$1275,BA$1048)/12*(1+Painel!$U$10)</f>
        <v>101274.61857106756</v>
      </c>
      <c r="BB1242" s="1184">
        <f>SUMIFS(1450:1450,$1275:$1275,BB$1048)/12*(1+Painel!$U$10)</f>
        <v>101274.61857106756</v>
      </c>
      <c r="BC1242" s="1184">
        <f>SUMIFS(1450:1450,$1275:$1275,BC$1048)/12*(1+Painel!$U$10)</f>
        <v>101274.61857106756</v>
      </c>
      <c r="BD1242" s="1184">
        <f>SUMIFS(1450:1450,$1275:$1275,BD$1048)/12*(1+Painel!$U$10)</f>
        <v>101274.61857106756</v>
      </c>
      <c r="BE1242" s="1184">
        <f>SUMIFS(1450:1450,$1275:$1275,BE$1048)/12*(1+Painel!$U$10)</f>
        <v>101274.61857106756</v>
      </c>
      <c r="BF1242" s="1184">
        <f>SUMIFS(1450:1450,$1275:$1275,BF$1048)/12*(1+Painel!$U$10)</f>
        <v>101274.61857106756</v>
      </c>
      <c r="BG1242" s="1184">
        <f>SUMIFS(1450:1450,$1275:$1275,BG$1048)/12*(1+Painel!$U$10)</f>
        <v>101274.61857106756</v>
      </c>
      <c r="BH1242" s="1184">
        <f>SUMIFS(1450:1450,$1275:$1275,BH$1048)/12*(1+Painel!$U$10)</f>
        <v>101274.61857106756</v>
      </c>
      <c r="BI1242" s="1184">
        <f>SUMIFS(1450:1450,$1275:$1275,BI$1048)/12*(1+Painel!$U$10)</f>
        <v>101274.61857106756</v>
      </c>
      <c r="BJ1242" s="1184">
        <f>SUMIFS(1450:1450,$1275:$1275,BJ$1048)/12*(1+Painel!$U$10)</f>
        <v>101274.61857106756</v>
      </c>
      <c r="BK1242" s="1184">
        <f>SUMIFS(1450:1450,$1275:$1275,BK$1048)/12*(1+Painel!$U$10)</f>
        <v>101274.61857106756</v>
      </c>
      <c r="BL1242" s="1184">
        <f>SUMIFS(1450:1450,$1275:$1275,BL$1048)/12*(1+Painel!$U$10)</f>
        <v>101274.61857106756</v>
      </c>
      <c r="BM1242" s="1184">
        <f>SUMIFS(1450:1450,$1275:$1275,BM$1048)/12*(1+Painel!$U$10)</f>
        <v>71211.118932546946</v>
      </c>
      <c r="BN1242" s="1184">
        <f>SUMIFS(1450:1450,$1275:$1275,BN$1048)/12*(1+Painel!$U$10)</f>
        <v>71211.118932546946</v>
      </c>
      <c r="BO1242" s="1184">
        <f>SUMIFS(1450:1450,$1275:$1275,BO$1048)/12*(1+Painel!$U$10)</f>
        <v>71211.118932546946</v>
      </c>
      <c r="BP1242" s="1184">
        <f>SUMIFS(1450:1450,$1275:$1275,BP$1048)/12*(1+Painel!$U$10)</f>
        <v>71211.118932546946</v>
      </c>
      <c r="BQ1242" s="1184">
        <f>SUMIFS(1450:1450,$1275:$1275,BQ$1048)/12*(1+Painel!$U$10)</f>
        <v>71211.118932546946</v>
      </c>
      <c r="BR1242" s="1184">
        <f>SUMIFS(1450:1450,$1275:$1275,BR$1048)/12*(1+Painel!$U$10)</f>
        <v>71211.118932546946</v>
      </c>
      <c r="BS1242" s="1184">
        <f>SUMIFS(1450:1450,$1275:$1275,BS$1048)/12*(1+Painel!$U$10)</f>
        <v>71211.118932546946</v>
      </c>
      <c r="BT1242" s="1184">
        <f>SUMIFS(1450:1450,$1275:$1275,BT$1048)/12*(1+Painel!$U$10)</f>
        <v>71211.118932546946</v>
      </c>
      <c r="BU1242" s="1184">
        <f>SUMIFS(1450:1450,$1275:$1275,BU$1048)/12*(1+Painel!$U$10)</f>
        <v>71211.118932546946</v>
      </c>
      <c r="BV1242" s="1184">
        <f>SUMIFS(1450:1450,$1275:$1275,BV$1048)/12*(1+Painel!$U$10)</f>
        <v>71211.118932546946</v>
      </c>
      <c r="BW1242" s="1184">
        <f>SUMIFS(1450:1450,$1275:$1275,BW$1048)/12*(1+Painel!$U$10)</f>
        <v>71211.118932546946</v>
      </c>
      <c r="BX1242" s="1184">
        <f>SUMIFS(1450:1450,$1275:$1275,BX$1048)/12*(1+Painel!$U$10)</f>
        <v>71211.118932546946</v>
      </c>
      <c r="BY1242" s="1184">
        <f>SUMIFS(1450:1450,$1275:$1275,BY$1048)/12*(1+Painel!$U$10)</f>
        <v>70719.568070215813</v>
      </c>
      <c r="BZ1242" s="1184">
        <f>SUMIFS(1450:1450,$1275:$1275,BZ$1048)/12*(1+Painel!$U$10)</f>
        <v>70719.568070215813</v>
      </c>
      <c r="CA1242" s="1184">
        <f>SUMIFS(1450:1450,$1275:$1275,CA$1048)/12*(1+Painel!$U$10)</f>
        <v>70719.568070215813</v>
      </c>
      <c r="CB1242" s="1184">
        <f>SUMIFS(1450:1450,$1275:$1275,CB$1048)/12*(1+Painel!$U$10)</f>
        <v>70719.568070215813</v>
      </c>
      <c r="CC1242" s="1184">
        <f>SUMIFS(1450:1450,$1275:$1275,CC$1048)/12*(1+Painel!$U$10)</f>
        <v>70719.568070215813</v>
      </c>
      <c r="CD1242" s="1184">
        <f>SUMIFS(1450:1450,$1275:$1275,CD$1048)/12*(1+Painel!$U$10)</f>
        <v>70719.568070215813</v>
      </c>
      <c r="CE1242" s="1184">
        <f>SUMIFS(1450:1450,$1275:$1275,CE$1048)/12*(1+Painel!$U$10)</f>
        <v>70719.568070215813</v>
      </c>
      <c r="CF1242" s="1184">
        <f>SUMIFS(1450:1450,$1275:$1275,CF$1048)/12*(1+Painel!$U$10)</f>
        <v>70719.568070215813</v>
      </c>
      <c r="CG1242" s="1184">
        <f>SUMIFS(1450:1450,$1275:$1275,CG$1048)/12*(1+Painel!$U$10)</f>
        <v>70719.568070215813</v>
      </c>
      <c r="CH1242" s="1184">
        <f>SUMIFS(1450:1450,$1275:$1275,CH$1048)/12*(1+Painel!$U$10)</f>
        <v>70719.568070215813</v>
      </c>
      <c r="CI1242" s="1184">
        <f>SUMIFS(1450:1450,$1275:$1275,CI$1048)/12*(1+Painel!$U$10)</f>
        <v>70719.568070215813</v>
      </c>
      <c r="CJ1242" s="1184">
        <f>SUMIFS(1450:1450,$1275:$1275,CJ$1048)/12*(1+Painel!$U$10)</f>
        <v>70719.568070215813</v>
      </c>
      <c r="CK1242" s="1184">
        <f>SUMIFS(1450:1450,$1275:$1275,CK$1048)/12*(1+Painel!$U$10)</f>
        <v>70218.522017322699</v>
      </c>
      <c r="CL1242" s="1184">
        <f>SUMIFS(1450:1450,$1275:$1275,CL$1048)/12*(1+Painel!$U$10)</f>
        <v>70218.522017322699</v>
      </c>
      <c r="CM1242" s="1184">
        <f>SUMIFS(1450:1450,$1275:$1275,CM$1048)/12*(1+Painel!$U$10)</f>
        <v>70218.522017322699</v>
      </c>
      <c r="CN1242" s="1184">
        <f>SUMIFS(1450:1450,$1275:$1275,CN$1048)/12*(1+Painel!$U$10)</f>
        <v>70218.522017322699</v>
      </c>
      <c r="CO1242" s="1184">
        <f>SUMIFS(1450:1450,$1275:$1275,CO$1048)/12*(1+Painel!$U$10)</f>
        <v>70218.522017322699</v>
      </c>
      <c r="CP1242" s="1184">
        <f>SUMIFS(1450:1450,$1275:$1275,CP$1048)/12*(1+Painel!$U$10)</f>
        <v>70218.522017322699</v>
      </c>
      <c r="CQ1242" s="1184">
        <f>SUMIFS(1450:1450,$1275:$1275,CQ$1048)/12*(1+Painel!$U$10)</f>
        <v>70218.522017322699</v>
      </c>
      <c r="CR1242" s="1184">
        <f>SUMIFS(1450:1450,$1275:$1275,CR$1048)/12*(1+Painel!$U$10)</f>
        <v>70218.522017322699</v>
      </c>
      <c r="CS1242" s="1184">
        <f>SUMIFS(1450:1450,$1275:$1275,CS$1048)/12*(1+Painel!$U$10)</f>
        <v>70218.522017322699</v>
      </c>
      <c r="CT1242" s="1184">
        <f>SUMIFS(1450:1450,$1275:$1275,CT$1048)/12*(1+Painel!$U$10)</f>
        <v>70218.522017322699</v>
      </c>
      <c r="CU1242" s="1184">
        <f>SUMIFS(1450:1450,$1275:$1275,CU$1048)/12*(1+Painel!$U$10)</f>
        <v>70218.522017322699</v>
      </c>
      <c r="CV1242" s="1184">
        <f>SUMIFS(1450:1450,$1275:$1275,CV$1048)/12*(1+Painel!$U$10)</f>
        <v>70218.522017322699</v>
      </c>
      <c r="CW1242" s="1184">
        <f>SUMIFS(1450:1450,$1275:$1275,CW$1048)/12*(1+Painel!$U$10)</f>
        <v>70237.084706894515</v>
      </c>
      <c r="CX1242" s="1184">
        <f>SUMIFS(1450:1450,$1275:$1275,CX$1048)/12*(1+Painel!$U$10)</f>
        <v>70237.084706894515</v>
      </c>
      <c r="CY1242" s="1184">
        <f>SUMIFS(1450:1450,$1275:$1275,CY$1048)/12*(1+Painel!$U$10)</f>
        <v>70237.084706894515</v>
      </c>
      <c r="CZ1242" s="1184">
        <f>SUMIFS(1450:1450,$1275:$1275,CZ$1048)/12*(1+Painel!$U$10)</f>
        <v>70237.084706894515</v>
      </c>
      <c r="DA1242" s="1184">
        <f>SUMIFS(1450:1450,$1275:$1275,DA$1048)/12*(1+Painel!$U$10)</f>
        <v>70237.084706894515</v>
      </c>
      <c r="DB1242" s="1184">
        <f>SUMIFS(1450:1450,$1275:$1275,DB$1048)/12*(1+Painel!$U$10)</f>
        <v>70237.084706894515</v>
      </c>
      <c r="DC1242" s="1184">
        <f>SUMIFS(1450:1450,$1275:$1275,DC$1048)/12*(1+Painel!$U$10)</f>
        <v>70237.084706894515</v>
      </c>
      <c r="DD1242" s="1184">
        <f>SUMIFS(1450:1450,$1275:$1275,DD$1048)/12*(1+Painel!$U$10)</f>
        <v>70237.084706894515</v>
      </c>
      <c r="DE1242" s="1184">
        <f>SUMIFS(1450:1450,$1275:$1275,DE$1048)/12*(1+Painel!$U$10)</f>
        <v>70237.084706894515</v>
      </c>
      <c r="DF1242" s="1184">
        <f>SUMIFS(1450:1450,$1275:$1275,DF$1048)/12*(1+Painel!$U$10)</f>
        <v>70237.084706894515</v>
      </c>
      <c r="DG1242" s="1184">
        <f>SUMIFS(1450:1450,$1275:$1275,DG$1048)/12*(1+Painel!$U$10)</f>
        <v>70237.084706894515</v>
      </c>
      <c r="DH1242" s="1184">
        <f>SUMIFS(1450:1450,$1275:$1275,DH$1048)/12*(1+Painel!$U$10)</f>
        <v>70237.084706894515</v>
      </c>
      <c r="DI1242" s="1184">
        <f>SUMIFS(1450:1450,$1275:$1275,DI$1048)/12*(1+Painel!$U$10)</f>
        <v>69183.130998000997</v>
      </c>
      <c r="DJ1242" s="1184">
        <f>SUMIFS(1450:1450,$1275:$1275,DJ$1048)/12*(1+Painel!$U$10)</f>
        <v>69183.130998000997</v>
      </c>
      <c r="DK1242" s="1184">
        <f>SUMIFS(1450:1450,$1275:$1275,DK$1048)/12*(1+Painel!$U$10)</f>
        <v>69183.130998000997</v>
      </c>
      <c r="DL1242" s="1184">
        <f>SUMIFS(1450:1450,$1275:$1275,DL$1048)/12*(1+Painel!$U$10)</f>
        <v>69183.130998000997</v>
      </c>
      <c r="DM1242" s="1184">
        <f>SUMIFS(1450:1450,$1275:$1275,DM$1048)/12*(1+Painel!$U$10)</f>
        <v>69183.130998000997</v>
      </c>
      <c r="DN1242" s="1184">
        <f>SUMIFS(1450:1450,$1275:$1275,DN$1048)/12*(1+Painel!$U$10)</f>
        <v>69183.130998000997</v>
      </c>
      <c r="DO1242" s="1184">
        <f>SUMIFS(1450:1450,$1275:$1275,DO$1048)/12*(1+Painel!$U$10)</f>
        <v>69183.130998000997</v>
      </c>
      <c r="DP1242" s="1184">
        <f>SUMIFS(1450:1450,$1275:$1275,DP$1048)/12*(1+Painel!$U$10)</f>
        <v>69183.130998000997</v>
      </c>
      <c r="DQ1242" s="1184">
        <f>SUMIFS(1450:1450,$1275:$1275,DQ$1048)/12*(1+Painel!$U$10)</f>
        <v>69183.130998000997</v>
      </c>
      <c r="DR1242" s="1184">
        <f>SUMIFS(1450:1450,$1275:$1275,DR$1048)/12*(1+Painel!$U$10)</f>
        <v>69183.130998000997</v>
      </c>
      <c r="DS1242" s="1184">
        <f>SUMIFS(1450:1450,$1275:$1275,DS$1048)/12*(1+Painel!$U$10)</f>
        <v>69183.130998000997</v>
      </c>
      <c r="DT1242" s="1184">
        <f>SUMIFS(1450:1450,$1275:$1275,DT$1048)/12*(1+Painel!$U$10)</f>
        <v>69183.130998000997</v>
      </c>
      <c r="DU1242" s="1184">
        <f>SUMIFS(1450:1450,$1275:$1275,DU$1048)/12*(1+Painel!$U$10)</f>
        <v>24075.529126370053</v>
      </c>
      <c r="DV1242" s="1184">
        <f>SUMIFS(1450:1450,$1275:$1275,DV$1048)/12*(1+Painel!$U$10)</f>
        <v>24075.529126370053</v>
      </c>
      <c r="DW1242" s="1184">
        <f>SUMIFS(1450:1450,$1275:$1275,DW$1048)/12*(1+Painel!$U$10)</f>
        <v>24075.529126370053</v>
      </c>
      <c r="DX1242" s="1184">
        <f>SUMIFS(1450:1450,$1275:$1275,DX$1048)/12*(1+Painel!$U$10)</f>
        <v>24075.529126370053</v>
      </c>
      <c r="DY1242" s="1184">
        <f>SUMIFS(1450:1450,$1275:$1275,DY$1048)/12*(1+Painel!$U$10)</f>
        <v>24075.529126370053</v>
      </c>
      <c r="DZ1242" s="1184">
        <f>SUMIFS(1450:1450,$1275:$1275,DZ$1048)/12*(1+Painel!$U$10)</f>
        <v>24075.529126370053</v>
      </c>
      <c r="EA1242" s="1184">
        <f>SUMIFS(1450:1450,$1275:$1275,EA$1048)/12*(1+Painel!$U$10)</f>
        <v>24075.529126370053</v>
      </c>
      <c r="EB1242" s="1184">
        <f>SUMIFS(1450:1450,$1275:$1275,EB$1048)/12*(1+Painel!$U$10)</f>
        <v>24075.529126370053</v>
      </c>
      <c r="EC1242" s="1184">
        <f>SUMIFS(1450:1450,$1275:$1275,EC$1048)/12*(1+Painel!$U$10)</f>
        <v>24075.529126370053</v>
      </c>
      <c r="ED1242" s="1184">
        <f>SUMIFS(1450:1450,$1275:$1275,ED$1048)/12*(1+Painel!$U$10)</f>
        <v>24075.529126370053</v>
      </c>
      <c r="EE1242" s="1184">
        <f>SUMIFS(1450:1450,$1275:$1275,EE$1048)/12*(1+Painel!$U$10)</f>
        <v>24075.529126370053</v>
      </c>
      <c r="EF1242" s="1184">
        <f>SUMIFS(1450:1450,$1275:$1275,EF$1048)/12*(1+Painel!$U$10)</f>
        <v>24075.529126370053</v>
      </c>
      <c r="EG1242" s="1184">
        <f>SUMIFS(1450:1450,$1275:$1275,EG$1048)/12*(1+Painel!$U$10)</f>
        <v>23531.688969379476</v>
      </c>
      <c r="EH1242" s="1184">
        <f>SUMIFS(1450:1450,$1275:$1275,EH$1048)/12*(1+Painel!$U$10)</f>
        <v>23531.688969379476</v>
      </c>
      <c r="EI1242" s="1184">
        <f>SUMIFS(1450:1450,$1275:$1275,EI$1048)/12*(1+Painel!$U$10)</f>
        <v>23531.688969379476</v>
      </c>
      <c r="EJ1242" s="1184">
        <f>SUMIFS(1450:1450,$1275:$1275,EJ$1048)/12*(1+Painel!$U$10)</f>
        <v>23531.688969379476</v>
      </c>
      <c r="EK1242" s="1184">
        <f>SUMIFS(1450:1450,$1275:$1275,EK$1048)/12*(1+Painel!$U$10)</f>
        <v>23531.688969379476</v>
      </c>
      <c r="EL1242" s="1184">
        <f>SUMIFS(1450:1450,$1275:$1275,EL$1048)/12*(1+Painel!$U$10)</f>
        <v>23531.688969379476</v>
      </c>
      <c r="EM1242" s="1184">
        <f>SUMIFS(1450:1450,$1275:$1275,EM$1048)/12*(1+Painel!$U$10)</f>
        <v>23531.688969379476</v>
      </c>
      <c r="EN1242" s="1184">
        <f>SUMIFS(1450:1450,$1275:$1275,EN$1048)/12*(1+Painel!$U$10)</f>
        <v>23531.688969379476</v>
      </c>
      <c r="EO1242" s="1184">
        <f>SUMIFS(1450:1450,$1275:$1275,EO$1048)/12*(1+Painel!$U$10)</f>
        <v>23531.688969379476</v>
      </c>
      <c r="EP1242" s="1184">
        <f>SUMIFS(1450:1450,$1275:$1275,EP$1048)/12*(1+Painel!$U$10)</f>
        <v>23531.688969379476</v>
      </c>
      <c r="EQ1242" s="1184">
        <f>SUMIFS(1450:1450,$1275:$1275,EQ$1048)/12*(1+Painel!$U$10)</f>
        <v>23531.688969379476</v>
      </c>
      <c r="ER1242" s="1184">
        <f>SUMIFS(1450:1450,$1275:$1275,ER$1048)/12*(1+Painel!$U$10)</f>
        <v>23531.688969379476</v>
      </c>
      <c r="ES1242" s="1184">
        <f>SUMIFS(1450:1450,$1275:$1275,ES$1048)/12*(1+Painel!$U$10)</f>
        <v>22999.233577935505</v>
      </c>
      <c r="ET1242" s="1184">
        <f>SUMIFS(1450:1450,$1275:$1275,ET$1048)/12*(1+Painel!$U$10)</f>
        <v>22999.233577935505</v>
      </c>
      <c r="EU1242" s="1184">
        <f>SUMIFS(1450:1450,$1275:$1275,EU$1048)/12*(1+Painel!$U$10)</f>
        <v>22999.233577935505</v>
      </c>
      <c r="EV1242" s="1184">
        <f>SUMIFS(1450:1450,$1275:$1275,EV$1048)/12*(1+Painel!$U$10)</f>
        <v>22999.233577935505</v>
      </c>
      <c r="EW1242" s="1184">
        <f>SUMIFS(1450:1450,$1275:$1275,EW$1048)/12*(1+Painel!$U$10)</f>
        <v>22999.233577935505</v>
      </c>
      <c r="EX1242" s="1184">
        <f>SUMIFS(1450:1450,$1275:$1275,EX$1048)/12*(1+Painel!$U$10)</f>
        <v>22999.233577935505</v>
      </c>
      <c r="EY1242" s="1184">
        <f>SUMIFS(1450:1450,$1275:$1275,EY$1048)/12*(1+Painel!$U$10)</f>
        <v>22999.233577935505</v>
      </c>
      <c r="EZ1242" s="1184">
        <f>SUMIFS(1450:1450,$1275:$1275,EZ$1048)/12*(1+Painel!$U$10)</f>
        <v>22999.233577935505</v>
      </c>
      <c r="FA1242" s="1184">
        <f>SUMIFS(1450:1450,$1275:$1275,FA$1048)/12*(1+Painel!$U$10)</f>
        <v>22999.233577935505</v>
      </c>
      <c r="FB1242" s="1184">
        <f>SUMIFS(1450:1450,$1275:$1275,FB$1048)/12*(1+Painel!$U$10)</f>
        <v>22999.233577935505</v>
      </c>
      <c r="FC1242" s="1184">
        <f>SUMIFS(1450:1450,$1275:$1275,FC$1048)/12*(1+Painel!$U$10)</f>
        <v>22999.233577935505</v>
      </c>
      <c r="FD1242" s="1184">
        <f>SUMIFS(1450:1450,$1275:$1275,FD$1048)/12*(1+Painel!$U$10)</f>
        <v>22999.233577935505</v>
      </c>
      <c r="FE1242" s="1184">
        <f>SUMIFS(1450:1450,$1275:$1275,FE$1048)/12*(1+Painel!$U$10)</f>
        <v>22455.393420944925</v>
      </c>
      <c r="FF1242" s="1184">
        <f>SUMIFS(1450:1450,$1275:$1275,FF$1048)/12*(1+Painel!$U$10)</f>
        <v>22455.393420944925</v>
      </c>
      <c r="FG1242" s="1184">
        <f>SUMIFS(1450:1450,$1275:$1275,FG$1048)/12*(1+Painel!$U$10)</f>
        <v>22455.393420944925</v>
      </c>
      <c r="FH1242" s="1184">
        <f>SUMIFS(1450:1450,$1275:$1275,FH$1048)/12*(1+Painel!$U$10)</f>
        <v>22455.393420944925</v>
      </c>
      <c r="FI1242" s="1184">
        <f>SUMIFS(1450:1450,$1275:$1275,FI$1048)/12*(1+Painel!$U$10)</f>
        <v>22455.393420944925</v>
      </c>
      <c r="FJ1242" s="1184">
        <f>SUMIFS(1450:1450,$1275:$1275,FJ$1048)/12*(1+Painel!$U$10)</f>
        <v>22455.393420944925</v>
      </c>
      <c r="FK1242" s="1184">
        <f>SUMIFS(1450:1450,$1275:$1275,FK$1048)/12*(1+Painel!$U$10)</f>
        <v>22455.393420944925</v>
      </c>
      <c r="FL1242" s="1184">
        <f>SUMIFS(1450:1450,$1275:$1275,FL$1048)/12*(1+Painel!$U$10)</f>
        <v>22455.393420944925</v>
      </c>
      <c r="FM1242" s="1184">
        <f>SUMIFS(1450:1450,$1275:$1275,FM$1048)/12*(1+Painel!$U$10)</f>
        <v>22455.393420944925</v>
      </c>
      <c r="FN1242" s="1184">
        <f>SUMIFS(1450:1450,$1275:$1275,FN$1048)/12*(1+Painel!$U$10)</f>
        <v>22455.393420944925</v>
      </c>
      <c r="FO1242" s="1184">
        <f>SUMIFS(1450:1450,$1275:$1275,FO$1048)/12*(1+Painel!$U$10)</f>
        <v>22455.393420944925</v>
      </c>
      <c r="FP1242" s="1184">
        <f>SUMIFS(1450:1450,$1275:$1275,FP$1048)/12*(1+Painel!$U$10)</f>
        <v>22455.393420944925</v>
      </c>
      <c r="FQ1242" s="1184">
        <f>SUMIFS(1450:1450,$1275:$1275,FQ$1048)/12*(1+Painel!$U$10)</f>
        <v>21945.279869041991</v>
      </c>
      <c r="FR1242" s="1184">
        <f>SUMIFS(1450:1450,$1275:$1275,FR$1048)/12*(1+Painel!$U$10)</f>
        <v>21945.279869041991</v>
      </c>
      <c r="FS1242" s="1184">
        <f>SUMIFS(1450:1450,$1275:$1275,FS$1048)/12*(1+Painel!$U$10)</f>
        <v>21945.279869041991</v>
      </c>
      <c r="FT1242" s="1184">
        <f>SUMIFS(1450:1450,$1275:$1275,FT$1048)/12*(1+Painel!$U$10)</f>
        <v>21945.279869041991</v>
      </c>
      <c r="FU1242" s="1184">
        <f>SUMIFS(1450:1450,$1275:$1275,FU$1048)/12*(1+Painel!$U$10)</f>
        <v>21945.279869041991</v>
      </c>
      <c r="FV1242" s="1184">
        <f>SUMIFS(1450:1450,$1275:$1275,FV$1048)/12*(1+Painel!$U$10)</f>
        <v>21945.279869041991</v>
      </c>
      <c r="FW1242" s="1184">
        <f>SUMIFS(1450:1450,$1275:$1275,FW$1048)/12*(1+Painel!$U$10)</f>
        <v>21945.279869041991</v>
      </c>
      <c r="FX1242" s="1184">
        <f>SUMIFS(1450:1450,$1275:$1275,FX$1048)/12*(1+Painel!$U$10)</f>
        <v>21945.279869041991</v>
      </c>
      <c r="FY1242" s="1184">
        <f>SUMIFS(1450:1450,$1275:$1275,FY$1048)/12*(1+Painel!$U$10)</f>
        <v>21945.279869041991</v>
      </c>
      <c r="FZ1242" s="1184">
        <f>SUMIFS(1450:1450,$1275:$1275,FZ$1048)/12*(1+Painel!$U$10)</f>
        <v>21945.279869041991</v>
      </c>
      <c r="GA1242" s="1184">
        <f>SUMIFS(1450:1450,$1275:$1275,GA$1048)/12*(1+Painel!$U$10)</f>
        <v>21945.279869041991</v>
      </c>
      <c r="GB1242" s="1184">
        <f>SUMIFS(1450:1450,$1275:$1275,GB$1048)/12*(1+Painel!$U$10)</f>
        <v>21945.279869041991</v>
      </c>
      <c r="GC1242" s="1184">
        <f>SUMIFS(1450:1450,$1275:$1275,GC$1048)/12*(1+Painel!$U$10)</f>
        <v>21945.279869041991</v>
      </c>
      <c r="GD1242" s="1184">
        <f>SUMIFS(1450:1450,$1275:$1275,GD$1048)/12*(1+Painel!$U$10)</f>
        <v>21945.279869041991</v>
      </c>
      <c r="GE1242" s="1184">
        <f>SUMIFS(1450:1450,$1275:$1275,GE$1048)/12*(1+Painel!$U$10)</f>
        <v>21945.279869041991</v>
      </c>
      <c r="GF1242" s="1184">
        <f>SUMIFS(1450:1450,$1275:$1275,GF$1048)/12*(1+Painel!$U$10)</f>
        <v>21945.279869041991</v>
      </c>
      <c r="GG1242" s="1184">
        <f>SUMIFS(1450:1450,$1275:$1275,GG$1048)/12*(1+Painel!$U$10)</f>
        <v>21945.279869041991</v>
      </c>
      <c r="GH1242" s="1184">
        <f>SUMIFS(1450:1450,$1275:$1275,GH$1048)/12*(1+Painel!$U$10)</f>
        <v>21945.279869041991</v>
      </c>
      <c r="GI1242" s="1184">
        <f>SUMIFS(1450:1450,$1275:$1275,GI$1048)/12*(1+Painel!$U$10)</f>
        <v>21945.279869041991</v>
      </c>
      <c r="GJ1242" s="1184">
        <f>SUMIFS(1450:1450,$1275:$1275,GJ$1048)/12*(1+Painel!$U$10)</f>
        <v>21945.279869041991</v>
      </c>
      <c r="GK1242" s="1184">
        <f>SUMIFS(1450:1450,$1275:$1275,GK$1048)/12*(1+Painel!$U$10)</f>
        <v>21945.279869041991</v>
      </c>
      <c r="GL1242" s="1184">
        <f>SUMIFS(1450:1450,$1275:$1275,GL$1048)/12*(1+Painel!$U$10)</f>
        <v>21945.279869041991</v>
      </c>
      <c r="GM1242" s="1184">
        <f>SUMIFS(1450:1450,$1275:$1275,GM$1048)/12*(1+Painel!$U$10)</f>
        <v>21945.279869041991</v>
      </c>
      <c r="GN1242" s="1184">
        <f>SUMIFS(1450:1450,$1275:$1275,GN$1048)/12*(1+Painel!$U$10)</f>
        <v>21945.279869041991</v>
      </c>
      <c r="GO1242" s="1184">
        <f>SUMIFS(1450:1450,$1275:$1275,GO$1048)/12*(1+Painel!$U$10)</f>
        <v>21945.279869041991</v>
      </c>
      <c r="GP1242" s="1184">
        <f>SUMIFS(1450:1450,$1275:$1275,GP$1048)/12*(1+Painel!$U$10)</f>
        <v>21945.279869041991</v>
      </c>
      <c r="GQ1242" s="1184">
        <f>SUMIFS(1450:1450,$1275:$1275,GQ$1048)/12*(1+Painel!$U$10)</f>
        <v>21945.279869041991</v>
      </c>
      <c r="GR1242" s="1184">
        <f>SUMIFS(1450:1450,$1275:$1275,GR$1048)/12*(1+Painel!$U$10)</f>
        <v>21945.279869041991</v>
      </c>
      <c r="GS1242" s="1184">
        <f>SUMIFS(1450:1450,$1275:$1275,GS$1048)/12*(1+Painel!$U$10)</f>
        <v>21945.279869041991</v>
      </c>
      <c r="GT1242" s="1184">
        <f>SUMIFS(1450:1450,$1275:$1275,GT$1048)/12*(1+Painel!$U$10)</f>
        <v>21945.279869041991</v>
      </c>
      <c r="GU1242" s="1184">
        <f>SUMIFS(1450:1450,$1275:$1275,GU$1048)/12*(1+Painel!$U$10)</f>
        <v>21945.279869041991</v>
      </c>
      <c r="GV1242" s="1184">
        <f>SUMIFS(1450:1450,$1275:$1275,GV$1048)/12*(1+Painel!$U$10)</f>
        <v>21945.279869041991</v>
      </c>
      <c r="GW1242" s="1184">
        <f>SUMIFS(1450:1450,$1275:$1275,GW$1048)/12*(1+Painel!$U$10)</f>
        <v>21945.279869041991</v>
      </c>
      <c r="GX1242" s="1184">
        <f>SUMIFS(1450:1450,$1275:$1275,GX$1048)/12*(1+Painel!$U$10)</f>
        <v>21945.279869041991</v>
      </c>
      <c r="GY1242" s="1184">
        <f>SUMIFS(1450:1450,$1275:$1275,GY$1048)/12*(1+Painel!$U$10)</f>
        <v>21945.279869041991</v>
      </c>
      <c r="GZ1242" s="1184">
        <f>SUMIFS(1450:1450,$1275:$1275,GZ$1048)/12*(1+Painel!$U$10)</f>
        <v>21945.279869041991</v>
      </c>
      <c r="HA1242" s="1184">
        <f>SUMIFS(1450:1450,$1275:$1275,HA$1048)/12*(1+Painel!$U$10)</f>
        <v>21945.279869041991</v>
      </c>
      <c r="HB1242" s="1184">
        <f>SUMIFS(1450:1450,$1275:$1275,HB$1048)/12*(1+Painel!$U$10)</f>
        <v>21945.279869041991</v>
      </c>
      <c r="HC1242" s="1184">
        <f>SUMIFS(1450:1450,$1275:$1275,HC$1048)/12*(1+Painel!$U$10)</f>
        <v>21945.279869041991</v>
      </c>
      <c r="HD1242" s="1184">
        <f>SUMIFS(1450:1450,$1275:$1275,HD$1048)/12*(1+Painel!$U$10)</f>
        <v>21945.279869041991</v>
      </c>
      <c r="HE1242" s="1184">
        <f>SUMIFS(1450:1450,$1275:$1275,HE$1048)/12*(1+Painel!$U$10)</f>
        <v>21945.279869041991</v>
      </c>
      <c r="HF1242" s="1184">
        <f>SUMIFS(1450:1450,$1275:$1275,HF$1048)/12*(1+Painel!$U$10)</f>
        <v>21945.279869041991</v>
      </c>
      <c r="HG1242" s="1184">
        <f>SUMIFS(1450:1450,$1275:$1275,HG$1048)/12*(1+Painel!$U$10)</f>
        <v>21945.279869041991</v>
      </c>
      <c r="HH1242" s="1184">
        <f>SUMIFS(1450:1450,$1275:$1275,HH$1048)/12*(1+Painel!$U$10)</f>
        <v>21945.279869041991</v>
      </c>
      <c r="HI1242" s="1184">
        <f>SUMIFS(1450:1450,$1275:$1275,HI$1048)/12*(1+Painel!$U$10)</f>
        <v>21945.279869041991</v>
      </c>
      <c r="HJ1242" s="1184">
        <f>SUMIFS(1450:1450,$1275:$1275,HJ$1048)/12*(1+Painel!$U$10)</f>
        <v>21945.279869041991</v>
      </c>
      <c r="HK1242" s="1184">
        <f>SUMIFS(1450:1450,$1275:$1275,HK$1048)/12*(1+Painel!$U$10)</f>
        <v>21945.279869041991</v>
      </c>
      <c r="HL1242" s="1184">
        <f>SUMIFS(1450:1450,$1275:$1275,HL$1048)/12*(1+Painel!$U$10)</f>
        <v>21945.279869041991</v>
      </c>
      <c r="HM1242" s="1184">
        <f>SUMIFS(1450:1450,$1275:$1275,HM$1048)/12*(1+Painel!$U$10)</f>
        <v>21945.279869041991</v>
      </c>
      <c r="HN1242" s="1184">
        <f>SUMIFS(1450:1450,$1275:$1275,HN$1048)/12*(1+Painel!$U$10)</f>
        <v>21945.279869041991</v>
      </c>
      <c r="HO1242" s="1184">
        <f>SUMIFS(1450:1450,$1275:$1275,HO$1048)/12*(1+Painel!$U$10)</f>
        <v>21945.279869041991</v>
      </c>
      <c r="HP1242" s="1184">
        <f>SUMIFS(1450:1450,$1275:$1275,HP$1048)/12*(1+Painel!$U$10)</f>
        <v>21945.279869041991</v>
      </c>
      <c r="HQ1242" s="1184">
        <f>SUMIFS(1450:1450,$1275:$1275,HQ$1048)/12*(1+Painel!$U$10)</f>
        <v>21945.279869041991</v>
      </c>
      <c r="HR1242" s="1184">
        <f>SUMIFS(1450:1450,$1275:$1275,HR$1048)/12*(1+Painel!$U$10)</f>
        <v>21945.279869041991</v>
      </c>
      <c r="HS1242" s="1184">
        <f>SUMIFS(1450:1450,$1275:$1275,HS$1048)/12*(1+Painel!$U$10)</f>
        <v>21945.279869041991</v>
      </c>
      <c r="HT1242" s="1184">
        <f>SUMIFS(1450:1450,$1275:$1275,HT$1048)/12*(1+Painel!$U$10)</f>
        <v>21945.279869041991</v>
      </c>
      <c r="HU1242" s="1184">
        <f>SUMIFS(1450:1450,$1275:$1275,HU$1048)/12*(1+Painel!$U$10)</f>
        <v>21945.279869041991</v>
      </c>
      <c r="HV1242" s="1184">
        <f>SUMIFS(1450:1450,$1275:$1275,HV$1048)/12*(1+Painel!$U$10)</f>
        <v>21945.279869041991</v>
      </c>
      <c r="HW1242" s="1184">
        <f>SUMIFS(1450:1450,$1275:$1275,HW$1048)/12*(1+Painel!$U$10)</f>
        <v>21945.279869041991</v>
      </c>
      <c r="HX1242" s="1184">
        <f>SUMIFS(1450:1450,$1275:$1275,HX$1048)/12*(1+Painel!$U$10)</f>
        <v>21945.279869041991</v>
      </c>
      <c r="HY1242" s="1184">
        <f>SUMIFS(1450:1450,$1275:$1275,HY$1048)/12*(1+Painel!$U$10)</f>
        <v>21945.279869041991</v>
      </c>
      <c r="HZ1242" s="1184">
        <f>SUMIFS(1450:1450,$1275:$1275,HZ$1048)/12*(1+Painel!$U$10)</f>
        <v>21945.279869041991</v>
      </c>
      <c r="IA1242" s="1184">
        <f>SUMIFS(1450:1450,$1275:$1275,IA$1048)/12*(1+Painel!$U$10)</f>
        <v>21945.279869041991</v>
      </c>
      <c r="IB1242" s="1184">
        <f>SUMIFS(1450:1450,$1275:$1275,IB$1048)/12*(1+Painel!$U$10)</f>
        <v>21945.279869041991</v>
      </c>
      <c r="IC1242" s="1184">
        <f>SUMIFS(1450:1450,$1275:$1275,IC$1048)/12*(1+Painel!$U$10)</f>
        <v>21945.279869041991</v>
      </c>
      <c r="ID1242" s="1184">
        <f>SUMIFS(1450:1450,$1275:$1275,ID$1048)/12*(1+Painel!$U$10)</f>
        <v>21945.279869041991</v>
      </c>
      <c r="IE1242" s="1184">
        <f>SUMIFS(1450:1450,$1275:$1275,IE$1048)/12*(1+Painel!$U$10)</f>
        <v>21945.279869041991</v>
      </c>
      <c r="IF1242" s="1184">
        <f>SUMIFS(1450:1450,$1275:$1275,IF$1048)/12*(1+Painel!$U$10)</f>
        <v>21945.279869041991</v>
      </c>
      <c r="IG1242" s="1184">
        <f>SUMIFS(1450:1450,$1275:$1275,IG$1048)/12*(1+Painel!$U$10)</f>
        <v>21945.279869041991</v>
      </c>
      <c r="IH1242" s="1184">
        <f>SUMIFS(1450:1450,$1275:$1275,IH$1048)/12*(1+Painel!$U$10)</f>
        <v>21945.279869041991</v>
      </c>
      <c r="II1242" s="1184">
        <f>SUMIFS(1450:1450,$1275:$1275,II$1048)/12*(1+Painel!$U$10)</f>
        <v>21945.279869041991</v>
      </c>
      <c r="IJ1242" s="1184">
        <f>SUMIFS(1450:1450,$1275:$1275,IJ$1048)/12*(1+Painel!$U$10)</f>
        <v>21945.279869041991</v>
      </c>
      <c r="IK1242" s="1184">
        <f>SUMIFS(1450:1450,$1275:$1275,IK$1048)/12*(1+Painel!$U$10)</f>
        <v>21945.279869041991</v>
      </c>
      <c r="IL1242" s="1184">
        <f>SUMIFS(1450:1450,$1275:$1275,IL$1048)/12*(1+Painel!$U$10)</f>
        <v>21945.279869041991</v>
      </c>
      <c r="IM1242" s="1184">
        <f>SUMIFS(1450:1450,$1275:$1275,IM$1048)/12*(1+Painel!$U$10)</f>
        <v>21945.279869041991</v>
      </c>
      <c r="IN1242" s="1184">
        <f>SUMIFS(1450:1450,$1275:$1275,IN$1048)/12*(1+Painel!$U$10)</f>
        <v>21945.279869041991</v>
      </c>
      <c r="IO1242" s="1184">
        <f>SUMIFS(1450:1450,$1275:$1275,IO$1048)/12*(1+Painel!$U$10)</f>
        <v>21945.279869041991</v>
      </c>
      <c r="IP1242" s="1184">
        <f>SUMIFS(1450:1450,$1275:$1275,IP$1048)/12*(1+Painel!$U$10)</f>
        <v>21945.279869041991</v>
      </c>
      <c r="IQ1242" s="1184">
        <f>SUMIFS(1450:1450,$1275:$1275,IQ$1048)/12*(1+Painel!$U$10)</f>
        <v>21945.279869041991</v>
      </c>
      <c r="IR1242" s="1184">
        <f>SUMIFS(1450:1450,$1275:$1275,IR$1048)/12*(1+Painel!$U$10)</f>
        <v>21945.279869041991</v>
      </c>
      <c r="IS1242" s="1184">
        <f>SUMIFS(1450:1450,$1275:$1275,IS$1048)/12*(1+Painel!$U$10)</f>
        <v>21945.279869041991</v>
      </c>
      <c r="IT1242" s="1184">
        <f>SUMIFS(1450:1450,$1275:$1275,IT$1048)/12*(1+Painel!$U$10)</f>
        <v>21945.279869041991</v>
      </c>
      <c r="IU1242" s="1184">
        <f>SUMIFS(1450:1450,$1275:$1275,IU$1048)/12*(1+Painel!$U$10)</f>
        <v>21945.279869041991</v>
      </c>
      <c r="IV1242" s="1184">
        <f>SUMIFS(1450:1450,$1275:$1275,IV$1048)/12*(1+Painel!$U$10)</f>
        <v>21945.279869041991</v>
      </c>
      <c r="IW1242" s="1184">
        <f>SUMIFS(1450:1450,$1275:$1275,IW$1048)/12*(1+Painel!$U$10)</f>
        <v>21945.279869041991</v>
      </c>
      <c r="IX1242" s="1184">
        <f>SUMIFS(1450:1450,$1275:$1275,IX$1048)/12*(1+Painel!$U$10)</f>
        <v>21945.279869041991</v>
      </c>
      <c r="IY1242" s="1184">
        <f>SUMIFS(1450:1450,$1275:$1275,IY$1048)/12*(1+Painel!$U$10)</f>
        <v>21945.279869041991</v>
      </c>
      <c r="IZ1242" s="1184">
        <f>SUMIFS(1450:1450,$1275:$1275,IZ$1048)/12*(1+Painel!$U$10)</f>
        <v>21945.279869041991</v>
      </c>
      <c r="JA1242" s="1184">
        <f>SUMIFS(1450:1450,$1275:$1275,JA$1048)/12*(1+Painel!$U$10)</f>
        <v>21945.279869041991</v>
      </c>
      <c r="JB1242" s="1184">
        <f>SUMIFS(1450:1450,$1275:$1275,JB$1048)/12*(1+Painel!$U$10)</f>
        <v>21945.279869041991</v>
      </c>
      <c r="JC1242" s="1184">
        <f>SUMIFS(1450:1450,$1275:$1275,JC$1048)/12*(1+Painel!$U$10)</f>
        <v>21945.279869041991</v>
      </c>
      <c r="JD1242" s="1184">
        <f>SUMIFS(1450:1450,$1275:$1275,JD$1048)/12*(1+Painel!$U$10)</f>
        <v>21945.279869041991</v>
      </c>
      <c r="JE1242" s="1184">
        <f>SUMIFS(1450:1450,$1275:$1275,JE$1048)/12*(1+Painel!$U$10)</f>
        <v>21945.279869041991</v>
      </c>
      <c r="JF1242" s="1184">
        <f>SUMIFS(1450:1450,$1275:$1275,JF$1048)/12*(1+Painel!$U$10)</f>
        <v>21945.279869041991</v>
      </c>
      <c r="JG1242" s="1184">
        <f>SUMIFS(1450:1450,$1275:$1275,JG$1048)/12*(1+Painel!$U$10)</f>
        <v>21945.279869041991</v>
      </c>
      <c r="JH1242" s="1184">
        <f>SUMIFS(1450:1450,$1275:$1275,JH$1048)/12*(1+Painel!$U$10)</f>
        <v>21945.279869041991</v>
      </c>
      <c r="JI1242" s="1184">
        <f>SUMIFS(1450:1450,$1275:$1275,JI$1048)/12*(1+Painel!$U$10)</f>
        <v>21945.279869041991</v>
      </c>
      <c r="JJ1242" s="1184">
        <f>SUMIFS(1450:1450,$1275:$1275,JJ$1048)/12*(1+Painel!$U$10)</f>
        <v>21945.279869041991</v>
      </c>
      <c r="JK1242" s="1184">
        <f>SUMIFS(1450:1450,$1275:$1275,JK$1048)/12*(1+Painel!$U$10)</f>
        <v>21945.279869041991</v>
      </c>
      <c r="JL1242" s="1184">
        <f>SUMIFS(1450:1450,$1275:$1275,JL$1048)/12*(1+Painel!$U$10)</f>
        <v>21945.279869041991</v>
      </c>
      <c r="JM1242" s="1184">
        <f>SUMIFS(1450:1450,$1275:$1275,JM$1048)/12*(1+Painel!$U$10)</f>
        <v>21945.279869041991</v>
      </c>
      <c r="JN1242" s="1184">
        <f>SUMIFS(1450:1450,$1275:$1275,JN$1048)/12*(1+Painel!$U$10)</f>
        <v>21945.279869041991</v>
      </c>
      <c r="JO1242" s="1184">
        <f>SUMIFS(1450:1450,$1275:$1275,JO$1048)/12*(1+Painel!$U$10)</f>
        <v>21945.279869041991</v>
      </c>
      <c r="JP1242" s="1184">
        <f>SUMIFS(1450:1450,$1275:$1275,JP$1048)/12*(1+Painel!$U$10)</f>
        <v>21945.279869041991</v>
      </c>
      <c r="JQ1242" s="1184">
        <f>SUMIFS(1450:1450,$1275:$1275,JQ$1048)/12*(1+Painel!$U$10)</f>
        <v>21945.279869041991</v>
      </c>
      <c r="JR1242" s="1184">
        <f>SUMIFS(1450:1450,$1275:$1275,JR$1048)/12*(1+Painel!$U$10)</f>
        <v>21945.279869041991</v>
      </c>
      <c r="JS1242" s="1184">
        <f>SUMIFS(1450:1450,$1275:$1275,JS$1048)/12*(1+Painel!$U$10)</f>
        <v>21945.279869041991</v>
      </c>
      <c r="JT1242" s="1184">
        <f>SUMIFS(1450:1450,$1275:$1275,JT$1048)/12*(1+Painel!$U$10)</f>
        <v>21945.279869041991</v>
      </c>
      <c r="JU1242" s="1184">
        <f>SUMIFS(1450:1450,$1275:$1275,JU$1048)/12*(1+Painel!$U$10)</f>
        <v>21945.279869041991</v>
      </c>
      <c r="JV1242" s="1184">
        <f>SUMIFS(1450:1450,$1275:$1275,JV$1048)/12*(1+Painel!$U$10)</f>
        <v>21945.279869041991</v>
      </c>
      <c r="JW1242" s="1184">
        <f>SUMIFS(1450:1450,$1275:$1275,JW$1048)/12*(1+Painel!$U$10)</f>
        <v>21945.279869041991</v>
      </c>
      <c r="JX1242" s="1184">
        <f>SUMIFS(1450:1450,$1275:$1275,JX$1048)/12*(1+Painel!$U$10)</f>
        <v>21945.279869041991</v>
      </c>
      <c r="JY1242" s="1184">
        <f>SUMIFS(1450:1450,$1275:$1275,JY$1048)/12*(1+Painel!$U$10)</f>
        <v>21945.279869041991</v>
      </c>
      <c r="JZ1242" s="1184">
        <f>SUMIFS(1450:1450,$1275:$1275,JZ$1048)/12*(1+Painel!$U$10)</f>
        <v>21945.279869041991</v>
      </c>
      <c r="KA1242" s="1184">
        <f>SUMIFS(1450:1450,$1275:$1275,KA$1048)/12*(1+Painel!$U$10)</f>
        <v>21945.279869041991</v>
      </c>
      <c r="KB1242" s="1184">
        <f>SUMIFS(1450:1450,$1275:$1275,KB$1048)/12*(1+Painel!$U$10)</f>
        <v>21945.279869041991</v>
      </c>
      <c r="KC1242" s="1184">
        <f>SUMIFS(1450:1450,$1275:$1275,KC$1048)/12*(1+Painel!$U$10)</f>
        <v>21945.279869041991</v>
      </c>
      <c r="KD1242" s="1184">
        <f>SUMIFS(1450:1450,$1275:$1275,KD$1048)/12*(1+Painel!$U$10)</f>
        <v>21945.279869041991</v>
      </c>
      <c r="KE1242" s="1184">
        <f>SUMIFS(1450:1450,$1275:$1275,KE$1048)/12*(1+Painel!$U$10)</f>
        <v>21945.279869041991</v>
      </c>
      <c r="KF1242" s="1184">
        <f>SUMIFS(1450:1450,$1275:$1275,KF$1048)/12*(1+Painel!$U$10)</f>
        <v>21945.279869041991</v>
      </c>
      <c r="KG1242" s="1184">
        <f>SUMIFS(1450:1450,$1275:$1275,KG$1048)/12*(1+Painel!$U$10)</f>
        <v>21945.279869041991</v>
      </c>
      <c r="KH1242" s="1184">
        <f>SUMIFS(1450:1450,$1275:$1275,KH$1048)/12*(1+Painel!$U$10)</f>
        <v>21945.279869041991</v>
      </c>
      <c r="KI1242" s="1184">
        <f>SUMIFS(1450:1450,$1275:$1275,KI$1048)/12*(1+Painel!$U$10)</f>
        <v>21945.279869041991</v>
      </c>
      <c r="KJ1242" s="1184">
        <f>SUMIFS(1450:1450,$1275:$1275,KJ$1048)/12*(1+Painel!$U$10)</f>
        <v>21945.279869041991</v>
      </c>
      <c r="KK1242" s="1184">
        <f>SUMIFS(1450:1450,$1275:$1275,KK$1048)/12*(1+Painel!$U$10)</f>
        <v>21945.279869041991</v>
      </c>
      <c r="KL1242" s="1184">
        <f>SUMIFS(1450:1450,$1275:$1275,KL$1048)/12*(1+Painel!$U$10)</f>
        <v>21945.279869041991</v>
      </c>
      <c r="KM1242" s="1184">
        <f>SUMIFS(1450:1450,$1275:$1275,KM$1048)/12*(1+Painel!$U$10)</f>
        <v>21945.279869041991</v>
      </c>
      <c r="KN1242" s="1184">
        <f>SUMIFS(1450:1450,$1275:$1275,KN$1048)/12*(1+Painel!$U$10)</f>
        <v>21945.279869041991</v>
      </c>
      <c r="KO1242" s="1184">
        <f>SUMIFS(1450:1450,$1275:$1275,KO$1048)/12*(1+Painel!$U$10)</f>
        <v>21945.279869041991</v>
      </c>
      <c r="KP1242" s="1184">
        <f>SUMIFS(1450:1450,$1275:$1275,KP$1048)/12*(1+Painel!$U$10)</f>
        <v>21945.279869041991</v>
      </c>
      <c r="KQ1242" s="1184">
        <f>SUMIFS(1450:1450,$1275:$1275,KQ$1048)/12*(1+Painel!$U$10)</f>
        <v>21945.279869041991</v>
      </c>
      <c r="KR1242" s="1184">
        <f>SUMIFS(1450:1450,$1275:$1275,KR$1048)/12*(1+Painel!$U$10)</f>
        <v>21945.279869041991</v>
      </c>
      <c r="KS1242" s="1184">
        <f>SUMIFS(1450:1450,$1275:$1275,KS$1048)/12*(1+Painel!$U$10)</f>
        <v>21945.279869041991</v>
      </c>
      <c r="KT1242" s="1184">
        <f>SUMIFS(1450:1450,$1275:$1275,KT$1048)/12*(1+Painel!$U$10)</f>
        <v>21945.279869041991</v>
      </c>
      <c r="KU1242" s="1184">
        <f>SUMIFS(1450:1450,$1275:$1275,KU$1048)/12*(1+Painel!$U$10)</f>
        <v>21945.279869041991</v>
      </c>
      <c r="KV1242" s="1184">
        <f>SUMIFS(1450:1450,$1275:$1275,KV$1048)/12*(1+Painel!$U$10)</f>
        <v>21945.279869041991</v>
      </c>
      <c r="KW1242" s="1184">
        <f>SUMIFS(1450:1450,$1275:$1275,KW$1048)/12*(1+Painel!$U$10)</f>
        <v>21945.279869041991</v>
      </c>
      <c r="KX1242" s="1184">
        <f>SUMIFS(1450:1450,$1275:$1275,KX$1048)/12*(1+Painel!$U$10)</f>
        <v>21945.279869041991</v>
      </c>
      <c r="KY1242" s="1184">
        <f>SUMIFS(1450:1450,$1275:$1275,KY$1048)/12*(1+Painel!$U$10)</f>
        <v>21945.279869041991</v>
      </c>
      <c r="KZ1242" s="1184">
        <f>SUMIFS(1450:1450,$1275:$1275,KZ$1048)/12*(1+Painel!$U$10)</f>
        <v>21945.279869041991</v>
      </c>
      <c r="LA1242" s="1184">
        <f>SUMIFS(1450:1450,$1275:$1275,LA$1048)/12*(1+Painel!$U$10)</f>
        <v>21945.279869041991</v>
      </c>
      <c r="LB1242" s="1184">
        <f>SUMIFS(1450:1450,$1275:$1275,LB$1048)/12*(1+Painel!$U$10)</f>
        <v>21945.279869041991</v>
      </c>
      <c r="LC1242" s="1184">
        <f>SUMIFS(1450:1450,$1275:$1275,LC$1048)/12*(1+Painel!$U$10)</f>
        <v>21945.279869041991</v>
      </c>
      <c r="LD1242" s="1184">
        <f>SUMIFS(1450:1450,$1275:$1275,LD$1048)/12*(1+Painel!$U$10)</f>
        <v>21945.279869041991</v>
      </c>
      <c r="LE1242" s="1184">
        <f>SUMIFS(1450:1450,$1275:$1275,LE$1048)/12*(1+Painel!$U$10)</f>
        <v>21945.279869041991</v>
      </c>
      <c r="LF1242" s="1184">
        <f>SUMIFS(1450:1450,$1275:$1275,LF$1048)/12*(1+Painel!$U$10)</f>
        <v>21945.279869041991</v>
      </c>
      <c r="LG1242" s="1184">
        <f>SUMIFS(1450:1450,$1275:$1275,LG$1048)/12*(1+Painel!$U$10)</f>
        <v>21945.279869041991</v>
      </c>
      <c r="LH1242" s="1184">
        <f>SUMIFS(1450:1450,$1275:$1275,LH$1048)/12*(1+Painel!$U$10)</f>
        <v>21945.279869041991</v>
      </c>
      <c r="LI1242" s="1184">
        <f>SUMIFS(1450:1450,$1275:$1275,LI$1048)/12*(1+Painel!$U$10)</f>
        <v>21945.279869041991</v>
      </c>
      <c r="LJ1242" s="1184">
        <f>SUMIFS(1450:1450,$1275:$1275,LJ$1048)/12*(1+Painel!$U$10)</f>
        <v>21945.279869041991</v>
      </c>
      <c r="LK1242" s="1184">
        <f>SUMIFS(1450:1450,$1275:$1275,LK$1048)/12*(1+Painel!$U$10)</f>
        <v>21945.279869041991</v>
      </c>
      <c r="LL1242" s="1184">
        <f>SUMIFS(1450:1450,$1275:$1275,LL$1048)/12*(1+Painel!$U$10)</f>
        <v>21945.279869041991</v>
      </c>
      <c r="LM1242" s="1184">
        <f>SUMIFS(1450:1450,$1275:$1275,LM$1048)/12*(1+Painel!$U$10)</f>
        <v>21945.279869041991</v>
      </c>
      <c r="LN1242" s="1184">
        <f>SUMIFS(1450:1450,$1275:$1275,LN$1048)/12*(1+Painel!$U$10)</f>
        <v>21945.279869041991</v>
      </c>
      <c r="LO1242" s="1184">
        <f>SUMIFS(1450:1450,$1275:$1275,LO$1048)/12*(1+Painel!$U$10)</f>
        <v>21945.279869041991</v>
      </c>
      <c r="LP1242" s="1184">
        <f>SUMIFS(1450:1450,$1275:$1275,LP$1048)/12*(1+Painel!$U$10)</f>
        <v>21945.279869041991</v>
      </c>
      <c r="LQ1242" s="1184">
        <f>SUMIFS(1450:1450,$1275:$1275,LQ$1048)/12*(1+Painel!$U$10)</f>
        <v>21945.279869041991</v>
      </c>
      <c r="LR1242" s="1184">
        <f>SUMIFS(1450:1450,$1275:$1275,LR$1048)/12*(1+Painel!$U$10)</f>
        <v>21945.279869041991</v>
      </c>
      <c r="LS1242" s="1184">
        <f>SUMIFS(1450:1450,$1275:$1275,LS$1048)/12*(1+Painel!$U$10)</f>
        <v>21945.279869041991</v>
      </c>
      <c r="LT1242" s="1184">
        <f>SUMIFS(1450:1450,$1275:$1275,LT$1048)/12*(1+Painel!$U$10)</f>
        <v>21945.279869041991</v>
      </c>
      <c r="LU1242" s="1184">
        <f>SUMIFS(1450:1450,$1275:$1275,LU$1048)/12*(1+Painel!$U$10)</f>
        <v>21945.279869041991</v>
      </c>
      <c r="LV1242" s="1184">
        <f>SUMIFS(1450:1450,$1275:$1275,LV$1048)/12*(1+Painel!$U$10)</f>
        <v>21945.279869041991</v>
      </c>
      <c r="LW1242" s="1184">
        <f>SUMIFS(1450:1450,$1275:$1275,LW$1048)/12*(1+Painel!$U$10)</f>
        <v>21945.279869041991</v>
      </c>
      <c r="LX1242" s="1184">
        <f>SUMIFS(1450:1450,$1275:$1275,LX$1048)/12*(1+Painel!$U$10)</f>
        <v>21945.279869041991</v>
      </c>
      <c r="LY1242" s="1184">
        <f>SUMIFS(1450:1450,$1275:$1275,LY$1048)/12*(1+Painel!$U$10)</f>
        <v>21945.279869041991</v>
      </c>
      <c r="LZ1242" s="1184">
        <f>SUMIFS(1450:1450,$1275:$1275,LZ$1048)/12*(1+Painel!$U$10)</f>
        <v>21945.279869041991</v>
      </c>
      <c r="MA1242" s="1184">
        <f>SUMIFS(1450:1450,$1275:$1275,MA$1048)/12*(1+Painel!$U$10)</f>
        <v>21945.279869041991</v>
      </c>
      <c r="MB1242" s="1184">
        <f>SUMIFS(1450:1450,$1275:$1275,MB$1048)/12*(1+Painel!$U$10)</f>
        <v>21945.279869041991</v>
      </c>
      <c r="MC1242" s="1184">
        <f>SUMIFS(1450:1450,$1275:$1275,MC$1048)/12*(1+Painel!$U$10)</f>
        <v>21945.279869041991</v>
      </c>
      <c r="MD1242" s="1184">
        <f>SUMIFS(1450:1450,$1275:$1275,MD$1048)/12*(1+Painel!$U$10)</f>
        <v>21945.279869041991</v>
      </c>
      <c r="ME1242" s="1184">
        <f>SUMIFS(1450:1450,$1275:$1275,ME$1048)/12*(1+Painel!$U$10)</f>
        <v>21945.279869041991</v>
      </c>
      <c r="MF1242" s="1184">
        <f>SUMIFS(1450:1450,$1275:$1275,MF$1048)/12*(1+Painel!$U$10)</f>
        <v>21945.279869041991</v>
      </c>
      <c r="MG1242" s="1184">
        <f>SUMIFS(1450:1450,$1275:$1275,MG$1048)/12*(1+Painel!$U$10)</f>
        <v>21945.279869041991</v>
      </c>
      <c r="MH1242" s="1184">
        <f>SUMIFS(1450:1450,$1275:$1275,MH$1048)/12*(1+Painel!$U$10)</f>
        <v>21945.279869041991</v>
      </c>
      <c r="MI1242" s="1184">
        <f>SUMIFS(1450:1450,$1275:$1275,MI$1048)/12*(1+Painel!$U$10)</f>
        <v>21945.279869041991</v>
      </c>
      <c r="MJ1242" s="1184">
        <f>SUMIFS(1450:1450,$1275:$1275,MJ$1048)/12*(1+Painel!$U$10)</f>
        <v>21945.279869041991</v>
      </c>
      <c r="MK1242" s="1184">
        <f>SUMIFS(1450:1450,$1275:$1275,MK$1048)/12*(1+Painel!$U$10)</f>
        <v>21945.279869041991</v>
      </c>
      <c r="ML1242" s="1184">
        <f>SUMIFS(1450:1450,$1275:$1275,ML$1048)/12*(1+Painel!$U$10)</f>
        <v>21945.279869041991</v>
      </c>
      <c r="MM1242" s="1184">
        <f>SUMIFS(1450:1450,$1275:$1275,MM$1048)/12*(1+Painel!$U$10)</f>
        <v>21945.279869041991</v>
      </c>
      <c r="MN1242" s="1184">
        <f>SUMIFS(1450:1450,$1275:$1275,MN$1048)/12*(1+Painel!$U$10)</f>
        <v>21945.279869041991</v>
      </c>
      <c r="MO1242" s="1184">
        <f>SUMIFS(1450:1450,$1275:$1275,MO$1048)/12*(1+Painel!$U$10)</f>
        <v>21945.279869041991</v>
      </c>
      <c r="MP1242" s="1184">
        <f>SUMIFS(1450:1450,$1275:$1275,MP$1048)/12*(1+Painel!$U$10)</f>
        <v>21945.279869041991</v>
      </c>
      <c r="MQ1242" s="1184">
        <f>SUMIFS(1450:1450,$1275:$1275,MQ$1048)/12*(1+Painel!$U$10)</f>
        <v>21945.279869041991</v>
      </c>
      <c r="MR1242" s="1184">
        <f>SUMIFS(1450:1450,$1275:$1275,MR$1048)/12*(1+Painel!$U$10)</f>
        <v>21945.279869041991</v>
      </c>
      <c r="MS1242" s="1184">
        <f>SUMIFS(1450:1450,$1275:$1275,MS$1048)/12*(1+Painel!$U$10)</f>
        <v>21945.279869041991</v>
      </c>
      <c r="MT1242" s="1184">
        <f>SUMIFS(1450:1450,$1275:$1275,MT$1048)/12*(1+Painel!$U$10)</f>
        <v>21945.279869041991</v>
      </c>
      <c r="MU1242" s="1184">
        <f>SUMIFS(1450:1450,$1275:$1275,MU$1048)/12*(1+Painel!$U$10)</f>
        <v>21945.279869041991</v>
      </c>
      <c r="MV1242" s="1184">
        <f>SUMIFS(1450:1450,$1275:$1275,MV$1048)/12*(1+Painel!$U$10)</f>
        <v>21945.279869041991</v>
      </c>
      <c r="MW1242" s="1184">
        <f>SUMIFS(1450:1450,$1275:$1275,MW$1048)/12*(1+Painel!$U$10)</f>
        <v>21945.279869041991</v>
      </c>
      <c r="MX1242" s="1184">
        <f>SUMIFS(1450:1450,$1275:$1275,MX$1048)/12*(1+Painel!$U$10)</f>
        <v>21945.279869041991</v>
      </c>
      <c r="MY1242" s="1184">
        <f>SUMIFS(1450:1450,$1275:$1275,MY$1048)/12*(1+Painel!$U$10)</f>
        <v>21945.279869041991</v>
      </c>
      <c r="MZ1242" s="1184">
        <f>SUMIFS(1450:1450,$1275:$1275,MZ$1048)/12*(1+Painel!$U$10)</f>
        <v>21945.279869041991</v>
      </c>
      <c r="NA1242" s="1184">
        <f>SUMIFS(1450:1450,$1275:$1275,NA$1048)/12*(1+Painel!$U$10)</f>
        <v>21945.279869041991</v>
      </c>
      <c r="NB1242" s="1184">
        <f>SUMIFS(1450:1450,$1275:$1275,NB$1048)/12*(1+Painel!$U$10)</f>
        <v>21945.279869041991</v>
      </c>
      <c r="NC1242" s="1184">
        <f>SUMIFS(1450:1450,$1275:$1275,NC$1048)/12*(1+Painel!$U$10)</f>
        <v>21945.279869041991</v>
      </c>
      <c r="ND1242" s="1184">
        <f>SUMIFS(1450:1450,$1275:$1275,ND$1048)/12*(1+Painel!$U$10)</f>
        <v>21945.279869041991</v>
      </c>
      <c r="NE1242" s="1184">
        <f>SUMIFS(1450:1450,$1275:$1275,NE$1048)/12*(1+Painel!$U$10)</f>
        <v>21945.279869041991</v>
      </c>
      <c r="NF1242" s="1184">
        <f>SUMIFS(1450:1450,$1275:$1275,NF$1048)/12*(1+Painel!$U$10)</f>
        <v>21945.279869041991</v>
      </c>
      <c r="NG1242" s="1184">
        <f>SUMIFS(1450:1450,$1275:$1275,NG$1048)/12*(1+Painel!$U$10)</f>
        <v>21945.279869041991</v>
      </c>
      <c r="NH1242" s="1184">
        <f>SUMIFS(1450:1450,$1275:$1275,NH$1048)/12*(1+Painel!$U$10)</f>
        <v>21945.279869041991</v>
      </c>
      <c r="NI1242" s="1184">
        <f>SUMIFS(1450:1450,$1275:$1275,NI$1048)/12*(1+Painel!$U$10)</f>
        <v>21945.279869041991</v>
      </c>
      <c r="NJ1242" s="1184">
        <f>SUMIFS(1450:1450,$1275:$1275,NJ$1048)/12*(1+Painel!$U$10)</f>
        <v>21945.279869041991</v>
      </c>
      <c r="NK1242" s="1184">
        <f>SUMIFS(1450:1450,$1275:$1275,NK$1048)/12*(1+Painel!$U$10)</f>
        <v>21945.279869041991</v>
      </c>
      <c r="NL1242" s="1184">
        <f>SUMIFS(1450:1450,$1275:$1275,NL$1048)/12*(1+Painel!$U$10)</f>
        <v>21945.279869041991</v>
      </c>
      <c r="NM1242" s="1184">
        <f>SUMIFS(1450:1450,$1275:$1275,NM$1048)/12*(1+Painel!$U$10)</f>
        <v>21945.279869041991</v>
      </c>
      <c r="NN1242" s="1184">
        <f>SUMIFS(1450:1450,$1275:$1275,NN$1048)/12*(1+Painel!$U$10)</f>
        <v>21945.279869041991</v>
      </c>
      <c r="NO1242" s="1184">
        <f>SUMIFS(1450:1450,$1275:$1275,NO$1048)/12*(1+Painel!$U$10)</f>
        <v>21945.279869041991</v>
      </c>
      <c r="NP1242" s="1184">
        <f>SUMIFS(1450:1450,$1275:$1275,NP$1048)/12*(1+Painel!$U$10)</f>
        <v>21945.279869041991</v>
      </c>
      <c r="NQ1242" s="1184">
        <f>SUMIFS(1450:1450,$1275:$1275,NQ$1048)/12*(1+Painel!$U$10)</f>
        <v>21945.279869041991</v>
      </c>
      <c r="NR1242" s="1184">
        <f>SUMIFS(1450:1450,$1275:$1275,NR$1048)/12*(1+Painel!$U$10)</f>
        <v>21945.279869041991</v>
      </c>
      <c r="NS1242" s="1184">
        <f>SUMIFS(1450:1450,$1275:$1275,NS$1048)/12*(1+Painel!$U$10)</f>
        <v>21945.279869041991</v>
      </c>
      <c r="NT1242" s="1184">
        <f>SUMIFS(1450:1450,$1275:$1275,NT$1048)/12*(1+Painel!$U$10)</f>
        <v>21945.279869041991</v>
      </c>
      <c r="NU1242" s="1184">
        <f>SUMIFS(1450:1450,$1275:$1275,NU$1048)/12*(1+Painel!$U$10)</f>
        <v>21945.279869041991</v>
      </c>
      <c r="NV1242" s="1184">
        <f>SUMIFS(1450:1450,$1275:$1275,NV$1048)/12*(1+Painel!$U$10)</f>
        <v>21945.279869041991</v>
      </c>
      <c r="NW1242" s="1184">
        <f>SUMIFS(1450:1450,$1275:$1275,NW$1048)/12*(1+Painel!$U$10)</f>
        <v>21945.279869041991</v>
      </c>
      <c r="NX1242" s="1184">
        <f>SUMIFS(1450:1450,$1275:$1275,NX$1048)/12*(1+Painel!$U$10)</f>
        <v>21945.279869041991</v>
      </c>
      <c r="NY1242" s="1184">
        <f>SUMIFS(1450:1450,$1275:$1275,NY$1048)/12*(1+Painel!$U$10)</f>
        <v>21945.279869041991</v>
      </c>
      <c r="NZ1242" s="1184">
        <f>SUMIFS(1450:1450,$1275:$1275,NZ$1048)/12*(1+Painel!$U$10)</f>
        <v>21945.279869041991</v>
      </c>
      <c r="OA1242" s="1184">
        <f>SUMIFS(1450:1450,$1275:$1275,OA$1048)/12*(1+Painel!$U$10)</f>
        <v>21945.279869041991</v>
      </c>
      <c r="OB1242" s="1184">
        <f>SUMIFS(1450:1450,$1275:$1275,OB$1048)/12*(1+Painel!$U$10)</f>
        <v>21945.279869041991</v>
      </c>
      <c r="OC1242" s="1184">
        <f>SUMIFS(1450:1450,$1275:$1275,OC$1048)/12*(1+Painel!$U$10)</f>
        <v>21945.279869041991</v>
      </c>
      <c r="OD1242" s="1184">
        <f>SUMIFS(1450:1450,$1275:$1275,OD$1048)/12*(1+Painel!$U$10)</f>
        <v>21945.279869041991</v>
      </c>
      <c r="OE1242" s="1184">
        <f>SUMIFS(1450:1450,$1275:$1275,OE$1048)/12*(1+Painel!$U$10)</f>
        <v>21945.279869041991</v>
      </c>
      <c r="OF1242" s="1184">
        <f>SUMIFS(1450:1450,$1275:$1275,OF$1048)/12*(1+Painel!$U$10)</f>
        <v>21945.279869041991</v>
      </c>
      <c r="OG1242" s="1184">
        <f>SUMIFS(1450:1450,$1275:$1275,OG$1048)/12*(1+Painel!$U$10)</f>
        <v>21945.279869041991</v>
      </c>
      <c r="OH1242" s="1184">
        <f>SUMIFS(1450:1450,$1275:$1275,OH$1048)/12*(1+Painel!$U$10)</f>
        <v>21945.279869041991</v>
      </c>
      <c r="OI1242" s="1184">
        <f>SUMIFS(1450:1450,$1275:$1275,OI$1048)/12*(1+Painel!$U$10)</f>
        <v>21945.279869041991</v>
      </c>
      <c r="OJ1242" s="1184">
        <f>SUMIFS(1450:1450,$1275:$1275,OJ$1048)/12*(1+Painel!$U$10)</f>
        <v>21945.279869041991</v>
      </c>
      <c r="OK1242" s="1184">
        <f>SUMIFS(1450:1450,$1275:$1275,OK$1048)/12*(1+Painel!$U$10)</f>
        <v>21945.279869041991</v>
      </c>
      <c r="OL1242" s="1184">
        <f>SUMIFS(1450:1450,$1275:$1275,OL$1048)/12*(1+Painel!$U$10)</f>
        <v>21945.279869041991</v>
      </c>
      <c r="OM1242" s="1184">
        <f>SUMIFS(1450:1450,$1275:$1275,OM$1048)/12*(1+Painel!$U$10)</f>
        <v>21945.279869041991</v>
      </c>
      <c r="ON1242" s="1184">
        <f>SUMIFS(1450:1450,$1275:$1275,ON$1048)/12*(1+Painel!$U$10)</f>
        <v>21945.279869041991</v>
      </c>
      <c r="OO1242" s="1184">
        <f>SUMIFS(1450:1450,$1275:$1275,OO$1048)/12*(1+Painel!$U$10)</f>
        <v>21945.279869041991</v>
      </c>
      <c r="OP1242" s="1184">
        <f>SUMIFS(1450:1450,$1275:$1275,OP$1048)/12*(1+Painel!$U$10)</f>
        <v>21945.279869041991</v>
      </c>
      <c r="OQ1242" s="1184">
        <f>SUMIFS(1450:1450,$1275:$1275,OQ$1048)/12*(1+Painel!$U$10)</f>
        <v>21945.279869041991</v>
      </c>
      <c r="OR1242" s="1184">
        <f>SUMIFS(1450:1450,$1275:$1275,OR$1048)/12*(1+Painel!$U$10)</f>
        <v>21945.279869041991</v>
      </c>
      <c r="OS1242" s="1184">
        <f>SUMIFS(1450:1450,$1275:$1275,OS$1048)/12*(1+Painel!$U$10)</f>
        <v>21945.279869041991</v>
      </c>
      <c r="OT1242" s="1184">
        <f>SUMIFS(1450:1450,$1275:$1275,OT$1048)/12*(1+Painel!$U$10)</f>
        <v>21945.279869041991</v>
      </c>
      <c r="OU1242" s="1184">
        <f>SUMIFS(1450:1450,$1275:$1275,OU$1048)/12*(1+Painel!$U$10)</f>
        <v>21945.279869041991</v>
      </c>
      <c r="OV1242" s="1184">
        <f>SUMIFS(1450:1450,$1275:$1275,OV$1048)/12*(1+Painel!$U$10)</f>
        <v>21945.279869041991</v>
      </c>
      <c r="OW1242" s="1184">
        <f>SUMIFS(1450:1450,$1275:$1275,OW$1048)/12*(1+Painel!$U$10)</f>
        <v>21945.279869041991</v>
      </c>
      <c r="OX1242" s="1184">
        <f>SUMIFS(1450:1450,$1275:$1275,OX$1048)/12*(1+Painel!$U$10)</f>
        <v>21945.279869041991</v>
      </c>
      <c r="OY1242" s="1184">
        <f>SUMIFS(1450:1450,$1275:$1275,OY$1048)/12*(1+Painel!$U$10)</f>
        <v>21945.279869041991</v>
      </c>
      <c r="OZ1242" s="1184">
        <f>SUMIFS(1450:1450,$1275:$1275,OZ$1048)/12*(1+Painel!$U$10)</f>
        <v>21945.279869041991</v>
      </c>
      <c r="PA1242" s="1184">
        <f>SUMIFS(1450:1450,$1275:$1275,PA$1048)/12*(1+Painel!$U$10)</f>
        <v>21945.279869041991</v>
      </c>
      <c r="PB1242" s="1184">
        <f>SUMIFS(1450:1450,$1275:$1275,PB$1048)/12*(1+Painel!$U$10)</f>
        <v>21945.279869041991</v>
      </c>
      <c r="PC1242" s="1184">
        <f>SUMIFS(1450:1450,$1275:$1275,PC$1048)/12*(1+Painel!$U$10)</f>
        <v>21945.279869041991</v>
      </c>
      <c r="PD1242" s="1184">
        <f>SUMIFS(1450:1450,$1275:$1275,PD$1048)/12*(1+Painel!$U$10)</f>
        <v>21945.279869041991</v>
      </c>
      <c r="PE1242" s="1184">
        <f>SUMIFS(1450:1450,$1275:$1275,PE$1048)/12*(1+Painel!$U$10)</f>
        <v>21945.279869041991</v>
      </c>
      <c r="PF1242" s="1184">
        <f>SUMIFS(1450:1450,$1275:$1275,PF$1048)/12*(1+Painel!$U$10)</f>
        <v>21945.279869041991</v>
      </c>
      <c r="PG1242" s="1184">
        <f>SUMIFS(1450:1450,$1275:$1275,PG$1048)/12*(1+Painel!$U$10)</f>
        <v>21945.279869041991</v>
      </c>
      <c r="PH1242" s="1184">
        <f>SUMIFS(1450:1450,$1275:$1275,PH$1048)/12*(1+Painel!$U$10)</f>
        <v>21945.279869041991</v>
      </c>
    </row>
    <row r="1243" spans="1:424" s="201" customFormat="1" ht="13.8" outlineLevel="3">
      <c r="B1243" s="201" t="s">
        <v>707</v>
      </c>
      <c r="C1243" s="162" t="s">
        <v>784</v>
      </c>
      <c r="D1243" s="819">
        <f>SUM(E1243:MM1243)</f>
        <v>19195641.349766579</v>
      </c>
      <c r="E1243" s="725">
        <f>SUMIFS(1451:1451,$1275:$1275,E$1048)/12*(1+Painel!$U$10)</f>
        <v>247896.86350362911</v>
      </c>
      <c r="F1243" s="725">
        <f>SUMIFS(1451:1451,$1275:$1275,F$1048)/12*(1+Painel!$U$10)</f>
        <v>247896.86350362911</v>
      </c>
      <c r="G1243" s="725">
        <f>SUMIFS(1451:1451,$1275:$1275,G$1048)/12*(1+Painel!$U$10)</f>
        <v>247896.86350362911</v>
      </c>
      <c r="H1243" s="725">
        <f>SUMIFS(1451:1451,$1275:$1275,H$1048)/12*(1+Painel!$U$10)</f>
        <v>247896.86350362911</v>
      </c>
      <c r="I1243" s="725">
        <f>SUMIFS(1451:1451,$1275:$1275,I$1048)/12*(1+Painel!$U$10)</f>
        <v>247896.86350362911</v>
      </c>
      <c r="J1243" s="725">
        <f>SUMIFS(1451:1451,$1275:$1275,J$1048)/12*(1+Painel!$U$10)</f>
        <v>247896.86350362911</v>
      </c>
      <c r="K1243" s="725">
        <f>SUMIFS(1451:1451,$1275:$1275,K$1048)/12*(1+Painel!$U$10)</f>
        <v>247896.86350362911</v>
      </c>
      <c r="L1243" s="725">
        <f>SUMIFS(1451:1451,$1275:$1275,L$1048)/12*(1+Painel!$U$10)</f>
        <v>247896.86350362911</v>
      </c>
      <c r="M1243" s="725">
        <f>SUMIFS(1451:1451,$1275:$1275,M$1048)/12*(1+Painel!$U$10)</f>
        <v>247896.86350362911</v>
      </c>
      <c r="N1243" s="725">
        <f>SUMIFS(1451:1451,$1275:$1275,N$1048)/12*(1+Painel!$U$10)</f>
        <v>247896.86350362911</v>
      </c>
      <c r="O1243" s="725">
        <f>SUMIFS(1451:1451,$1275:$1275,O$1048)/12*(1+Painel!$U$10)</f>
        <v>247896.86350362911</v>
      </c>
      <c r="P1243" s="725">
        <f>SUMIFS(1451:1451,$1275:$1275,P$1048)/12*(1+Painel!$U$10)</f>
        <v>247896.86350362911</v>
      </c>
      <c r="Q1243" s="725">
        <f>SUMIFS(1451:1451,$1275:$1275,Q$1048)/12*(1+Painel!$U$10)</f>
        <v>273947.28199212335</v>
      </c>
      <c r="R1243" s="725">
        <f>SUMIFS(1451:1451,$1275:$1275,R$1048)/12*(1+Painel!$U$10)</f>
        <v>273947.28199212335</v>
      </c>
      <c r="S1243" s="725">
        <f>SUMIFS(1451:1451,$1275:$1275,S$1048)/12*(1+Painel!$U$10)</f>
        <v>273947.28199212335</v>
      </c>
      <c r="T1243" s="725">
        <f>SUMIFS(1451:1451,$1275:$1275,T$1048)/12*(1+Painel!$U$10)</f>
        <v>273947.28199212335</v>
      </c>
      <c r="U1243" s="725">
        <f>SUMIFS(1451:1451,$1275:$1275,U$1048)/12*(1+Painel!$U$10)</f>
        <v>273947.28199212335</v>
      </c>
      <c r="V1243" s="725">
        <f>SUMIFS(1451:1451,$1275:$1275,V$1048)/12*(1+Painel!$U$10)</f>
        <v>273947.28199212335</v>
      </c>
      <c r="W1243" s="725">
        <f>SUMIFS(1451:1451,$1275:$1275,W$1048)/12*(1+Painel!$U$10)</f>
        <v>273947.28199212335</v>
      </c>
      <c r="X1243" s="725">
        <f>SUMIFS(1451:1451,$1275:$1275,X$1048)/12*(1+Painel!$U$10)</f>
        <v>273947.28199212335</v>
      </c>
      <c r="Y1243" s="725">
        <f>SUMIFS(1451:1451,$1275:$1275,Y$1048)/12*(1+Painel!$U$10)</f>
        <v>273947.28199212335</v>
      </c>
      <c r="Z1243" s="725">
        <f>SUMIFS(1451:1451,$1275:$1275,Z$1048)/12*(1+Painel!$U$10)</f>
        <v>273947.28199212335</v>
      </c>
      <c r="AA1243" s="725">
        <f>SUMIFS(1451:1451,$1275:$1275,AA$1048)/12*(1+Painel!$U$10)</f>
        <v>273947.28199212335</v>
      </c>
      <c r="AB1243" s="725">
        <f>SUMIFS(1451:1451,$1275:$1275,AB$1048)/12*(1+Painel!$U$10)</f>
        <v>273947.28199212335</v>
      </c>
      <c r="AC1243" s="725">
        <f>SUMIFS(1451:1451,$1275:$1275,AC$1048)/12*(1+Painel!$U$10)</f>
        <v>102226.31095717895</v>
      </c>
      <c r="AD1243" s="725">
        <f>SUMIFS(1451:1451,$1275:$1275,AD$1048)/12*(1+Painel!$U$10)</f>
        <v>102226.31095717895</v>
      </c>
      <c r="AE1243" s="725">
        <f>SUMIFS(1451:1451,$1275:$1275,AE$1048)/12*(1+Painel!$U$10)</f>
        <v>102226.31095717895</v>
      </c>
      <c r="AF1243" s="725">
        <f>SUMIFS(1451:1451,$1275:$1275,AF$1048)/12*(1+Painel!$U$10)</f>
        <v>102226.31095717895</v>
      </c>
      <c r="AG1243" s="725">
        <f>SUMIFS(1451:1451,$1275:$1275,AG$1048)/12*(1+Painel!$U$10)</f>
        <v>102226.31095717895</v>
      </c>
      <c r="AH1243" s="725">
        <f>SUMIFS(1451:1451,$1275:$1275,AH$1048)/12*(1+Painel!$U$10)</f>
        <v>102226.31095717895</v>
      </c>
      <c r="AI1243" s="725">
        <f>SUMIFS(1451:1451,$1275:$1275,AI$1048)/12*(1+Painel!$U$10)</f>
        <v>102226.31095717895</v>
      </c>
      <c r="AJ1243" s="725">
        <f>SUMIFS(1451:1451,$1275:$1275,AJ$1048)/12*(1+Painel!$U$10)</f>
        <v>102226.31095717895</v>
      </c>
      <c r="AK1243" s="725">
        <f>SUMIFS(1451:1451,$1275:$1275,AK$1048)/12*(1+Painel!$U$10)</f>
        <v>102226.31095717895</v>
      </c>
      <c r="AL1243" s="725">
        <f>SUMIFS(1451:1451,$1275:$1275,AL$1048)/12*(1+Painel!$U$10)</f>
        <v>102226.31095717895</v>
      </c>
      <c r="AM1243" s="725">
        <f>SUMIFS(1451:1451,$1275:$1275,AM$1048)/12*(1+Painel!$U$10)</f>
        <v>102226.31095717895</v>
      </c>
      <c r="AN1243" s="201">
        <f>SUMIFS(1451:1451,$1275:$1275,AN$1048)/12*(1+Painel!$U$10)</f>
        <v>102226.31095717895</v>
      </c>
      <c r="AO1243" s="201">
        <f>SUMIFS(1451:1451,$1275:$1275,AO$1048)/12*(1+Painel!$U$10)</f>
        <v>102310.00959038927</v>
      </c>
      <c r="AP1243" s="201">
        <f>SUMIFS(1451:1451,$1275:$1275,AP$1048)/12*(1+Painel!$U$10)</f>
        <v>102310.00959038927</v>
      </c>
      <c r="AQ1243" s="201">
        <f>SUMIFS(1451:1451,$1275:$1275,AQ$1048)/12*(1+Painel!$U$10)</f>
        <v>102310.00959038927</v>
      </c>
      <c r="AR1243" s="201">
        <f>SUMIFS(1451:1451,$1275:$1275,AR$1048)/12*(1+Painel!$U$10)</f>
        <v>102310.00959038927</v>
      </c>
      <c r="AS1243" s="201">
        <f>SUMIFS(1451:1451,$1275:$1275,AS$1048)/12*(1+Painel!$U$10)</f>
        <v>102310.00959038927</v>
      </c>
      <c r="AT1243" s="201">
        <f>SUMIFS(1451:1451,$1275:$1275,AT$1048)/12*(1+Painel!$U$10)</f>
        <v>102310.00959038927</v>
      </c>
      <c r="AU1243" s="201">
        <f>SUMIFS(1451:1451,$1275:$1275,AU$1048)/12*(1+Painel!$U$10)</f>
        <v>102310.00959038927</v>
      </c>
      <c r="AV1243" s="201">
        <f>SUMIFS(1451:1451,$1275:$1275,AV$1048)/12*(1+Painel!$U$10)</f>
        <v>102310.00959038927</v>
      </c>
      <c r="AW1243" s="201">
        <f>SUMIFS(1451:1451,$1275:$1275,AW$1048)/12*(1+Painel!$U$10)</f>
        <v>102310.00959038927</v>
      </c>
      <c r="AX1243" s="201">
        <f>SUMIFS(1451:1451,$1275:$1275,AX$1048)/12*(1+Painel!$U$10)</f>
        <v>102310.00959038927</v>
      </c>
      <c r="AY1243" s="201">
        <f>SUMIFS(1451:1451,$1275:$1275,AY$1048)/12*(1+Painel!$U$10)</f>
        <v>102310.00959038927</v>
      </c>
      <c r="AZ1243" s="201">
        <f>SUMIFS(1451:1451,$1275:$1275,AZ$1048)/12*(1+Painel!$U$10)</f>
        <v>102310.00959038927</v>
      </c>
      <c r="BA1243" s="201">
        <f>SUMIFS(1451:1451,$1275:$1275,BA$1048)/12*(1+Painel!$U$10)</f>
        <v>101274.61857106756</v>
      </c>
      <c r="BB1243" s="201">
        <f>SUMIFS(1451:1451,$1275:$1275,BB$1048)/12*(1+Painel!$U$10)</f>
        <v>101274.61857106756</v>
      </c>
      <c r="BC1243" s="201">
        <f>SUMIFS(1451:1451,$1275:$1275,BC$1048)/12*(1+Painel!$U$10)</f>
        <v>101274.61857106756</v>
      </c>
      <c r="BD1243" s="201">
        <f>SUMIFS(1451:1451,$1275:$1275,BD$1048)/12*(1+Painel!$U$10)</f>
        <v>101274.61857106756</v>
      </c>
      <c r="BE1243" s="201">
        <f>SUMIFS(1451:1451,$1275:$1275,BE$1048)/12*(1+Painel!$U$10)</f>
        <v>101274.61857106756</v>
      </c>
      <c r="BF1243" s="201">
        <f>SUMIFS(1451:1451,$1275:$1275,BF$1048)/12*(1+Painel!$U$10)</f>
        <v>101274.61857106756</v>
      </c>
      <c r="BG1243" s="201">
        <f>SUMIFS(1451:1451,$1275:$1275,BG$1048)/12*(1+Painel!$U$10)</f>
        <v>101274.61857106756</v>
      </c>
      <c r="BH1243" s="201">
        <f>SUMIFS(1451:1451,$1275:$1275,BH$1048)/12*(1+Painel!$U$10)</f>
        <v>101274.61857106756</v>
      </c>
      <c r="BI1243" s="201">
        <f>SUMIFS(1451:1451,$1275:$1275,BI$1048)/12*(1+Painel!$U$10)</f>
        <v>101274.61857106756</v>
      </c>
      <c r="BJ1243" s="201">
        <f>SUMIFS(1451:1451,$1275:$1275,BJ$1048)/12*(1+Painel!$U$10)</f>
        <v>101274.61857106756</v>
      </c>
      <c r="BK1243" s="201">
        <f>SUMIFS(1451:1451,$1275:$1275,BK$1048)/12*(1+Painel!$U$10)</f>
        <v>101274.61857106756</v>
      </c>
      <c r="BL1243" s="201">
        <f>SUMIFS(1451:1451,$1275:$1275,BL$1048)/12*(1+Painel!$U$10)</f>
        <v>101274.61857106756</v>
      </c>
      <c r="BM1243" s="201">
        <f>SUMIFS(1451:1451,$1275:$1275,BM$1048)/12*(1+Painel!$U$10)</f>
        <v>71211.118932546946</v>
      </c>
      <c r="BN1243" s="201">
        <f>SUMIFS(1451:1451,$1275:$1275,BN$1048)/12*(1+Painel!$U$10)</f>
        <v>71211.118932546946</v>
      </c>
      <c r="BO1243" s="201">
        <f>SUMIFS(1451:1451,$1275:$1275,BO$1048)/12*(1+Painel!$U$10)</f>
        <v>71211.118932546946</v>
      </c>
      <c r="BP1243" s="201">
        <f>SUMIFS(1451:1451,$1275:$1275,BP$1048)/12*(1+Painel!$U$10)</f>
        <v>71211.118932546946</v>
      </c>
      <c r="BQ1243" s="201">
        <f>SUMIFS(1451:1451,$1275:$1275,BQ$1048)/12*(1+Painel!$U$10)</f>
        <v>71211.118932546946</v>
      </c>
      <c r="BR1243" s="201">
        <f>SUMIFS(1451:1451,$1275:$1275,BR$1048)/12*(1+Painel!$U$10)</f>
        <v>71211.118932546946</v>
      </c>
      <c r="BS1243" s="201">
        <f>SUMIFS(1451:1451,$1275:$1275,BS$1048)/12*(1+Painel!$U$10)</f>
        <v>71211.118932546946</v>
      </c>
      <c r="BT1243" s="201">
        <f>SUMIFS(1451:1451,$1275:$1275,BT$1048)/12*(1+Painel!$U$10)</f>
        <v>71211.118932546946</v>
      </c>
      <c r="BU1243" s="201">
        <f>SUMIFS(1451:1451,$1275:$1275,BU$1048)/12*(1+Painel!$U$10)</f>
        <v>71211.118932546946</v>
      </c>
      <c r="BV1243" s="201">
        <f>SUMIFS(1451:1451,$1275:$1275,BV$1048)/12*(1+Painel!$U$10)</f>
        <v>71211.118932546946</v>
      </c>
      <c r="BW1243" s="201">
        <f>SUMIFS(1451:1451,$1275:$1275,BW$1048)/12*(1+Painel!$U$10)</f>
        <v>71211.118932546946</v>
      </c>
      <c r="BX1243" s="201">
        <f>SUMIFS(1451:1451,$1275:$1275,BX$1048)/12*(1+Painel!$U$10)</f>
        <v>71211.118932546946</v>
      </c>
      <c r="BY1243" s="201">
        <f>SUMIFS(1451:1451,$1275:$1275,BY$1048)/12*(1+Painel!$U$10)</f>
        <v>70719.568070215813</v>
      </c>
      <c r="BZ1243" s="201">
        <f>SUMIFS(1451:1451,$1275:$1275,BZ$1048)/12*(1+Painel!$U$10)</f>
        <v>70719.568070215813</v>
      </c>
      <c r="CA1243" s="201">
        <f>SUMIFS(1451:1451,$1275:$1275,CA$1048)/12*(1+Painel!$U$10)</f>
        <v>70719.568070215813</v>
      </c>
      <c r="CB1243" s="201">
        <f>SUMIFS(1451:1451,$1275:$1275,CB$1048)/12*(1+Painel!$U$10)</f>
        <v>70719.568070215813</v>
      </c>
      <c r="CC1243" s="201">
        <f>SUMIFS(1451:1451,$1275:$1275,CC$1048)/12*(1+Painel!$U$10)</f>
        <v>70719.568070215813</v>
      </c>
      <c r="CD1243" s="201">
        <f>SUMIFS(1451:1451,$1275:$1275,CD$1048)/12*(1+Painel!$U$10)</f>
        <v>70719.568070215813</v>
      </c>
      <c r="CE1243" s="201">
        <f>SUMIFS(1451:1451,$1275:$1275,CE$1048)/12*(1+Painel!$U$10)</f>
        <v>70719.568070215813</v>
      </c>
      <c r="CF1243" s="201">
        <f>SUMIFS(1451:1451,$1275:$1275,CF$1048)/12*(1+Painel!$U$10)</f>
        <v>70719.568070215813</v>
      </c>
      <c r="CG1243" s="201">
        <f>SUMIFS(1451:1451,$1275:$1275,CG$1048)/12*(1+Painel!$U$10)</f>
        <v>70719.568070215813</v>
      </c>
      <c r="CH1243" s="201">
        <f>SUMIFS(1451:1451,$1275:$1275,CH$1048)/12*(1+Painel!$U$10)</f>
        <v>70719.568070215813</v>
      </c>
      <c r="CI1243" s="201">
        <f>SUMIFS(1451:1451,$1275:$1275,CI$1048)/12*(1+Painel!$U$10)</f>
        <v>70719.568070215813</v>
      </c>
      <c r="CJ1243" s="201">
        <f>SUMIFS(1451:1451,$1275:$1275,CJ$1048)/12*(1+Painel!$U$10)</f>
        <v>70719.568070215813</v>
      </c>
      <c r="CK1243" s="201">
        <f>SUMIFS(1451:1451,$1275:$1275,CK$1048)/12*(1+Painel!$U$10)</f>
        <v>70218.522017322699</v>
      </c>
      <c r="CL1243" s="201">
        <f>SUMIFS(1451:1451,$1275:$1275,CL$1048)/12*(1+Painel!$U$10)</f>
        <v>70218.522017322699</v>
      </c>
      <c r="CM1243" s="201">
        <f>SUMIFS(1451:1451,$1275:$1275,CM$1048)/12*(1+Painel!$U$10)</f>
        <v>70218.522017322699</v>
      </c>
      <c r="CN1243" s="201">
        <f>SUMIFS(1451:1451,$1275:$1275,CN$1048)/12*(1+Painel!$U$10)</f>
        <v>70218.522017322699</v>
      </c>
      <c r="CO1243" s="201">
        <f>SUMIFS(1451:1451,$1275:$1275,CO$1048)/12*(1+Painel!$U$10)</f>
        <v>70218.522017322699</v>
      </c>
      <c r="CP1243" s="201">
        <f>SUMIFS(1451:1451,$1275:$1275,CP$1048)/12*(1+Painel!$U$10)</f>
        <v>70218.522017322699</v>
      </c>
      <c r="CQ1243" s="201">
        <f>SUMIFS(1451:1451,$1275:$1275,CQ$1048)/12*(1+Painel!$U$10)</f>
        <v>70218.522017322699</v>
      </c>
      <c r="CR1243" s="201">
        <f>SUMIFS(1451:1451,$1275:$1275,CR$1048)/12*(1+Painel!$U$10)</f>
        <v>70218.522017322699</v>
      </c>
      <c r="CS1243" s="201">
        <f>SUMIFS(1451:1451,$1275:$1275,CS$1048)/12*(1+Painel!$U$10)</f>
        <v>70218.522017322699</v>
      </c>
      <c r="CT1243" s="201">
        <f>SUMIFS(1451:1451,$1275:$1275,CT$1048)/12*(1+Painel!$U$10)</f>
        <v>70218.522017322699</v>
      </c>
      <c r="CU1243" s="201">
        <f>SUMIFS(1451:1451,$1275:$1275,CU$1048)/12*(1+Painel!$U$10)</f>
        <v>70218.522017322699</v>
      </c>
      <c r="CV1243" s="201">
        <f>SUMIFS(1451:1451,$1275:$1275,CV$1048)/12*(1+Painel!$U$10)</f>
        <v>70218.522017322699</v>
      </c>
      <c r="CW1243" s="201">
        <f>SUMIFS(1451:1451,$1275:$1275,CW$1048)/12*(1+Painel!$U$10)</f>
        <v>70237.084706894515</v>
      </c>
      <c r="CX1243" s="201">
        <f>SUMIFS(1451:1451,$1275:$1275,CX$1048)/12*(1+Painel!$U$10)</f>
        <v>70237.084706894515</v>
      </c>
      <c r="CY1243" s="201">
        <f>SUMIFS(1451:1451,$1275:$1275,CY$1048)/12*(1+Painel!$U$10)</f>
        <v>70237.084706894515</v>
      </c>
      <c r="CZ1243" s="201">
        <f>SUMIFS(1451:1451,$1275:$1275,CZ$1048)/12*(1+Painel!$U$10)</f>
        <v>70237.084706894515</v>
      </c>
      <c r="DA1243" s="201">
        <f>SUMIFS(1451:1451,$1275:$1275,DA$1048)/12*(1+Painel!$U$10)</f>
        <v>70237.084706894515</v>
      </c>
      <c r="DB1243" s="201">
        <f>SUMIFS(1451:1451,$1275:$1275,DB$1048)/12*(1+Painel!$U$10)</f>
        <v>70237.084706894515</v>
      </c>
      <c r="DC1243" s="201">
        <f>SUMIFS(1451:1451,$1275:$1275,DC$1048)/12*(1+Painel!$U$10)</f>
        <v>70237.084706894515</v>
      </c>
      <c r="DD1243" s="201">
        <f>SUMIFS(1451:1451,$1275:$1275,DD$1048)/12*(1+Painel!$U$10)</f>
        <v>70237.084706894515</v>
      </c>
      <c r="DE1243" s="201">
        <f>SUMIFS(1451:1451,$1275:$1275,DE$1048)/12*(1+Painel!$U$10)</f>
        <v>70237.084706894515</v>
      </c>
      <c r="DF1243" s="201">
        <f>SUMIFS(1451:1451,$1275:$1275,DF$1048)/12*(1+Painel!$U$10)</f>
        <v>70237.084706894515</v>
      </c>
      <c r="DG1243" s="201">
        <f>SUMIFS(1451:1451,$1275:$1275,DG$1048)/12*(1+Painel!$U$10)</f>
        <v>70237.084706894515</v>
      </c>
      <c r="DH1243" s="201">
        <f>SUMIFS(1451:1451,$1275:$1275,DH$1048)/12*(1+Painel!$U$10)</f>
        <v>70237.084706894515</v>
      </c>
      <c r="DI1243" s="201">
        <f>SUMIFS(1451:1451,$1275:$1275,DI$1048)/12*(1+Painel!$U$10)</f>
        <v>69183.130998000997</v>
      </c>
      <c r="DJ1243" s="201">
        <f>SUMIFS(1451:1451,$1275:$1275,DJ$1048)/12*(1+Painel!$U$10)</f>
        <v>69183.130998000997</v>
      </c>
      <c r="DK1243" s="201">
        <f>SUMIFS(1451:1451,$1275:$1275,DK$1048)/12*(1+Painel!$U$10)</f>
        <v>69183.130998000997</v>
      </c>
      <c r="DL1243" s="201">
        <f>SUMIFS(1451:1451,$1275:$1275,DL$1048)/12*(1+Painel!$U$10)</f>
        <v>69183.130998000997</v>
      </c>
      <c r="DM1243" s="201">
        <f>SUMIFS(1451:1451,$1275:$1275,DM$1048)/12*(1+Painel!$U$10)</f>
        <v>69183.130998000997</v>
      </c>
      <c r="DN1243" s="201">
        <f>SUMIFS(1451:1451,$1275:$1275,DN$1048)/12*(1+Painel!$U$10)</f>
        <v>69183.130998000997</v>
      </c>
      <c r="DO1243" s="201">
        <f>SUMIFS(1451:1451,$1275:$1275,DO$1048)/12*(1+Painel!$U$10)</f>
        <v>69183.130998000997</v>
      </c>
      <c r="DP1243" s="201">
        <f>SUMIFS(1451:1451,$1275:$1275,DP$1048)/12*(1+Painel!$U$10)</f>
        <v>69183.130998000997</v>
      </c>
      <c r="DQ1243" s="201">
        <f>SUMIFS(1451:1451,$1275:$1275,DQ$1048)/12*(1+Painel!$U$10)</f>
        <v>69183.130998000997</v>
      </c>
      <c r="DR1243" s="201">
        <f>SUMIFS(1451:1451,$1275:$1275,DR$1048)/12*(1+Painel!$U$10)</f>
        <v>69183.130998000997</v>
      </c>
      <c r="DS1243" s="201">
        <f>SUMIFS(1451:1451,$1275:$1275,DS$1048)/12*(1+Painel!$U$10)</f>
        <v>69183.130998000997</v>
      </c>
      <c r="DT1243" s="201">
        <f>SUMIFS(1451:1451,$1275:$1275,DT$1048)/12*(1+Painel!$U$10)</f>
        <v>69183.130998000997</v>
      </c>
      <c r="DU1243" s="201">
        <f>SUMIFS(1451:1451,$1275:$1275,DU$1048)/12*(1+Painel!$U$10)</f>
        <v>24075.529126370053</v>
      </c>
      <c r="DV1243" s="201">
        <f>SUMIFS(1451:1451,$1275:$1275,DV$1048)/12*(1+Painel!$U$10)</f>
        <v>24075.529126370053</v>
      </c>
      <c r="DW1243" s="201">
        <f>SUMIFS(1451:1451,$1275:$1275,DW$1048)/12*(1+Painel!$U$10)</f>
        <v>24075.529126370053</v>
      </c>
      <c r="DX1243" s="201">
        <f>SUMIFS(1451:1451,$1275:$1275,DX$1048)/12*(1+Painel!$U$10)</f>
        <v>24075.529126370053</v>
      </c>
      <c r="DY1243" s="201">
        <f>SUMIFS(1451:1451,$1275:$1275,DY$1048)/12*(1+Painel!$U$10)</f>
        <v>24075.529126370053</v>
      </c>
      <c r="DZ1243" s="201">
        <f>SUMIFS(1451:1451,$1275:$1275,DZ$1048)/12*(1+Painel!$U$10)</f>
        <v>24075.529126370053</v>
      </c>
      <c r="EA1243" s="201">
        <f>SUMIFS(1451:1451,$1275:$1275,EA$1048)/12*(1+Painel!$U$10)</f>
        <v>24075.529126370053</v>
      </c>
      <c r="EB1243" s="201">
        <f>SUMIFS(1451:1451,$1275:$1275,EB$1048)/12*(1+Painel!$U$10)</f>
        <v>24075.529126370053</v>
      </c>
      <c r="EC1243" s="201">
        <f>SUMIFS(1451:1451,$1275:$1275,EC$1048)/12*(1+Painel!$U$10)</f>
        <v>24075.529126370053</v>
      </c>
      <c r="ED1243" s="201">
        <f>SUMIFS(1451:1451,$1275:$1275,ED$1048)/12*(1+Painel!$U$10)</f>
        <v>24075.529126370053</v>
      </c>
      <c r="EE1243" s="201">
        <f>SUMIFS(1451:1451,$1275:$1275,EE$1048)/12*(1+Painel!$U$10)</f>
        <v>24075.529126370053</v>
      </c>
      <c r="EF1243" s="201">
        <f>SUMIFS(1451:1451,$1275:$1275,EF$1048)/12*(1+Painel!$U$10)</f>
        <v>24075.529126370053</v>
      </c>
      <c r="EG1243" s="201">
        <f>SUMIFS(1451:1451,$1275:$1275,EG$1048)/12*(1+Painel!$U$10)</f>
        <v>23531.688969379476</v>
      </c>
      <c r="EH1243" s="201">
        <f>SUMIFS(1451:1451,$1275:$1275,EH$1048)/12*(1+Painel!$U$10)</f>
        <v>23531.688969379476</v>
      </c>
      <c r="EI1243" s="201">
        <f>SUMIFS(1451:1451,$1275:$1275,EI$1048)/12*(1+Painel!$U$10)</f>
        <v>23531.688969379476</v>
      </c>
      <c r="EJ1243" s="201">
        <f>SUMIFS(1451:1451,$1275:$1275,EJ$1048)/12*(1+Painel!$U$10)</f>
        <v>23531.688969379476</v>
      </c>
      <c r="EK1243" s="201">
        <f>SUMIFS(1451:1451,$1275:$1275,EK$1048)/12*(1+Painel!$U$10)</f>
        <v>23531.688969379476</v>
      </c>
      <c r="EL1243" s="201">
        <f>SUMIFS(1451:1451,$1275:$1275,EL$1048)/12*(1+Painel!$U$10)</f>
        <v>23531.688969379476</v>
      </c>
      <c r="EM1243" s="201">
        <f>SUMIFS(1451:1451,$1275:$1275,EM$1048)/12*(1+Painel!$U$10)</f>
        <v>23531.688969379476</v>
      </c>
      <c r="EN1243" s="201">
        <f>SUMIFS(1451:1451,$1275:$1275,EN$1048)/12*(1+Painel!$U$10)</f>
        <v>23531.688969379476</v>
      </c>
      <c r="EO1243" s="201">
        <f>SUMIFS(1451:1451,$1275:$1275,EO$1048)/12*(1+Painel!$U$10)</f>
        <v>23531.688969379476</v>
      </c>
      <c r="EP1243" s="201">
        <f>SUMIFS(1451:1451,$1275:$1275,EP$1048)/12*(1+Painel!$U$10)</f>
        <v>23531.688969379476</v>
      </c>
      <c r="EQ1243" s="201">
        <f>SUMIFS(1451:1451,$1275:$1275,EQ$1048)/12*(1+Painel!$U$10)</f>
        <v>23531.688969379476</v>
      </c>
      <c r="ER1243" s="201">
        <f>SUMIFS(1451:1451,$1275:$1275,ER$1048)/12*(1+Painel!$U$10)</f>
        <v>23531.688969379476</v>
      </c>
      <c r="ES1243" s="201">
        <f>SUMIFS(1451:1451,$1275:$1275,ES$1048)/12*(1+Painel!$U$10)</f>
        <v>22999.233577935505</v>
      </c>
      <c r="ET1243" s="201">
        <f>SUMIFS(1451:1451,$1275:$1275,ET$1048)/12*(1+Painel!$U$10)</f>
        <v>22999.233577935505</v>
      </c>
      <c r="EU1243" s="201">
        <f>SUMIFS(1451:1451,$1275:$1275,EU$1048)/12*(1+Painel!$U$10)</f>
        <v>22999.233577935505</v>
      </c>
      <c r="EV1243" s="201">
        <f>SUMIFS(1451:1451,$1275:$1275,EV$1048)/12*(1+Painel!$U$10)</f>
        <v>22999.233577935505</v>
      </c>
      <c r="EW1243" s="201">
        <f>SUMIFS(1451:1451,$1275:$1275,EW$1048)/12*(1+Painel!$U$10)</f>
        <v>22999.233577935505</v>
      </c>
      <c r="EX1243" s="201">
        <f>SUMIFS(1451:1451,$1275:$1275,EX$1048)/12*(1+Painel!$U$10)</f>
        <v>22999.233577935505</v>
      </c>
      <c r="EY1243" s="201">
        <f>SUMIFS(1451:1451,$1275:$1275,EY$1048)/12*(1+Painel!$U$10)</f>
        <v>22999.233577935505</v>
      </c>
      <c r="EZ1243" s="201">
        <f>SUMIFS(1451:1451,$1275:$1275,EZ$1048)/12*(1+Painel!$U$10)</f>
        <v>22999.233577935505</v>
      </c>
      <c r="FA1243" s="201">
        <f>SUMIFS(1451:1451,$1275:$1275,FA$1048)/12*(1+Painel!$U$10)</f>
        <v>22999.233577935505</v>
      </c>
      <c r="FB1243" s="201">
        <f>SUMIFS(1451:1451,$1275:$1275,FB$1048)/12*(1+Painel!$U$10)</f>
        <v>22999.233577935505</v>
      </c>
      <c r="FC1243" s="201">
        <f>SUMIFS(1451:1451,$1275:$1275,FC$1048)/12*(1+Painel!$U$10)</f>
        <v>22999.233577935505</v>
      </c>
      <c r="FD1243" s="201">
        <f>SUMIFS(1451:1451,$1275:$1275,FD$1048)/12*(1+Painel!$U$10)</f>
        <v>22999.233577935505</v>
      </c>
      <c r="FE1243" s="201">
        <f>SUMIFS(1451:1451,$1275:$1275,FE$1048)/12*(1+Painel!$U$10)</f>
        <v>22455.393420944925</v>
      </c>
      <c r="FF1243" s="201">
        <f>SUMIFS(1451:1451,$1275:$1275,FF$1048)/12*(1+Painel!$U$10)</f>
        <v>22455.393420944925</v>
      </c>
      <c r="FG1243" s="201">
        <f>SUMIFS(1451:1451,$1275:$1275,FG$1048)/12*(1+Painel!$U$10)</f>
        <v>22455.393420944925</v>
      </c>
      <c r="FH1243" s="201">
        <f>SUMIFS(1451:1451,$1275:$1275,FH$1048)/12*(1+Painel!$U$10)</f>
        <v>22455.393420944925</v>
      </c>
      <c r="FI1243" s="201">
        <f>SUMIFS(1451:1451,$1275:$1275,FI$1048)/12*(1+Painel!$U$10)</f>
        <v>22455.393420944925</v>
      </c>
      <c r="FJ1243" s="201">
        <f>SUMIFS(1451:1451,$1275:$1275,FJ$1048)/12*(1+Painel!$U$10)</f>
        <v>22455.393420944925</v>
      </c>
      <c r="FK1243" s="201">
        <f>SUMIFS(1451:1451,$1275:$1275,FK$1048)/12*(1+Painel!$U$10)</f>
        <v>22455.393420944925</v>
      </c>
      <c r="FL1243" s="201">
        <f>SUMIFS(1451:1451,$1275:$1275,FL$1048)/12*(1+Painel!$U$10)</f>
        <v>22455.393420944925</v>
      </c>
      <c r="FM1243" s="201">
        <f>SUMIFS(1451:1451,$1275:$1275,FM$1048)/12*(1+Painel!$U$10)</f>
        <v>22455.393420944925</v>
      </c>
      <c r="FN1243" s="201">
        <f>SUMIFS(1451:1451,$1275:$1275,FN$1048)/12*(1+Painel!$U$10)</f>
        <v>22455.393420944925</v>
      </c>
      <c r="FO1243" s="201">
        <f>SUMIFS(1451:1451,$1275:$1275,FO$1048)/12*(1+Painel!$U$10)</f>
        <v>22455.393420944925</v>
      </c>
      <c r="FP1243" s="201">
        <f>SUMIFS(1451:1451,$1275:$1275,FP$1048)/12*(1+Painel!$U$10)</f>
        <v>22455.393420944925</v>
      </c>
      <c r="FQ1243" s="201">
        <f>SUMIFS(1451:1451,$1275:$1275,FQ$1048)/12*(1+Painel!$U$10)</f>
        <v>21945.279869041991</v>
      </c>
      <c r="FR1243" s="201">
        <f>SUMIFS(1451:1451,$1275:$1275,FR$1048)/12*(1+Painel!$U$10)</f>
        <v>21945.279869041991</v>
      </c>
      <c r="FS1243" s="201">
        <f>SUMIFS(1451:1451,$1275:$1275,FS$1048)/12*(1+Painel!$U$10)</f>
        <v>21945.279869041991</v>
      </c>
      <c r="FT1243" s="201">
        <f>SUMIFS(1451:1451,$1275:$1275,FT$1048)/12*(1+Painel!$U$10)</f>
        <v>21945.279869041991</v>
      </c>
      <c r="FU1243" s="201">
        <f>SUMIFS(1451:1451,$1275:$1275,FU$1048)/12*(1+Painel!$U$10)</f>
        <v>21945.279869041991</v>
      </c>
      <c r="FV1243" s="201">
        <f>SUMIFS(1451:1451,$1275:$1275,FV$1048)/12*(1+Painel!$U$10)</f>
        <v>21945.279869041991</v>
      </c>
      <c r="FW1243" s="201">
        <f>SUMIFS(1451:1451,$1275:$1275,FW$1048)/12*(1+Painel!$U$10)</f>
        <v>21945.279869041991</v>
      </c>
      <c r="FX1243" s="201">
        <f>SUMIFS(1451:1451,$1275:$1275,FX$1048)/12*(1+Painel!$U$10)</f>
        <v>21945.279869041991</v>
      </c>
      <c r="FY1243" s="201">
        <f>SUMIFS(1451:1451,$1275:$1275,FY$1048)/12*(1+Painel!$U$10)</f>
        <v>21945.279869041991</v>
      </c>
      <c r="FZ1243" s="201">
        <f>SUMIFS(1451:1451,$1275:$1275,FZ$1048)/12*(1+Painel!$U$10)</f>
        <v>21945.279869041991</v>
      </c>
      <c r="GA1243" s="201">
        <f>SUMIFS(1451:1451,$1275:$1275,GA$1048)/12*(1+Painel!$U$10)</f>
        <v>21945.279869041991</v>
      </c>
      <c r="GB1243" s="201">
        <f>SUMIFS(1451:1451,$1275:$1275,GB$1048)/12*(1+Painel!$U$10)</f>
        <v>21945.279869041991</v>
      </c>
      <c r="GC1243" s="201">
        <f>SUMIFS(1451:1451,$1275:$1275,GC$1048)/12*(1+Painel!$U$10)</f>
        <v>21945.279869041991</v>
      </c>
      <c r="GD1243" s="201">
        <f>SUMIFS(1451:1451,$1275:$1275,GD$1048)/12*(1+Painel!$U$10)</f>
        <v>21945.279869041991</v>
      </c>
      <c r="GE1243" s="201">
        <f>SUMIFS(1451:1451,$1275:$1275,GE$1048)/12*(1+Painel!$U$10)</f>
        <v>21945.279869041991</v>
      </c>
      <c r="GF1243" s="201">
        <f>SUMIFS(1451:1451,$1275:$1275,GF$1048)/12*(1+Painel!$U$10)</f>
        <v>21945.279869041991</v>
      </c>
      <c r="GG1243" s="201">
        <f>SUMIFS(1451:1451,$1275:$1275,GG$1048)/12*(1+Painel!$U$10)</f>
        <v>21945.279869041991</v>
      </c>
      <c r="GH1243" s="201">
        <f>SUMIFS(1451:1451,$1275:$1275,GH$1048)/12*(1+Painel!$U$10)</f>
        <v>21945.279869041991</v>
      </c>
      <c r="GI1243" s="201">
        <f>SUMIFS(1451:1451,$1275:$1275,GI$1048)/12*(1+Painel!$U$10)</f>
        <v>21945.279869041991</v>
      </c>
      <c r="GJ1243" s="201">
        <f>SUMIFS(1451:1451,$1275:$1275,GJ$1048)/12*(1+Painel!$U$10)</f>
        <v>21945.279869041991</v>
      </c>
      <c r="GK1243" s="201">
        <f>SUMIFS(1451:1451,$1275:$1275,GK$1048)/12*(1+Painel!$U$10)</f>
        <v>21945.279869041991</v>
      </c>
      <c r="GL1243" s="201">
        <f>SUMIFS(1451:1451,$1275:$1275,GL$1048)/12*(1+Painel!$U$10)</f>
        <v>21945.279869041991</v>
      </c>
      <c r="GM1243" s="201">
        <f>SUMIFS(1451:1451,$1275:$1275,GM$1048)/12*(1+Painel!$U$10)</f>
        <v>21945.279869041991</v>
      </c>
      <c r="GN1243" s="201">
        <f>SUMIFS(1451:1451,$1275:$1275,GN$1048)/12*(1+Painel!$U$10)</f>
        <v>21945.279869041991</v>
      </c>
      <c r="GO1243" s="201">
        <f>SUMIFS(1451:1451,$1275:$1275,GO$1048)/12*(1+Painel!$U$10)</f>
        <v>21945.279869041991</v>
      </c>
      <c r="GP1243" s="201">
        <f>SUMIFS(1451:1451,$1275:$1275,GP$1048)/12*(1+Painel!$U$10)</f>
        <v>21945.279869041991</v>
      </c>
      <c r="GQ1243" s="201">
        <f>SUMIFS(1451:1451,$1275:$1275,GQ$1048)/12*(1+Painel!$U$10)</f>
        <v>21945.279869041991</v>
      </c>
      <c r="GR1243" s="201">
        <f>SUMIFS(1451:1451,$1275:$1275,GR$1048)/12*(1+Painel!$U$10)</f>
        <v>21945.279869041991</v>
      </c>
      <c r="GS1243" s="201">
        <f>SUMIFS(1451:1451,$1275:$1275,GS$1048)/12*(1+Painel!$U$10)</f>
        <v>21945.279869041991</v>
      </c>
      <c r="GT1243" s="201">
        <f>SUMIFS(1451:1451,$1275:$1275,GT$1048)/12*(1+Painel!$U$10)</f>
        <v>21945.279869041991</v>
      </c>
      <c r="GU1243" s="201">
        <f>SUMIFS(1451:1451,$1275:$1275,GU$1048)/12*(1+Painel!$U$10)</f>
        <v>21945.279869041991</v>
      </c>
      <c r="GV1243" s="201">
        <f>SUMIFS(1451:1451,$1275:$1275,GV$1048)/12*(1+Painel!$U$10)</f>
        <v>21945.279869041991</v>
      </c>
      <c r="GW1243" s="201">
        <f>SUMIFS(1451:1451,$1275:$1275,GW$1048)/12*(1+Painel!$U$10)</f>
        <v>21945.279869041991</v>
      </c>
      <c r="GX1243" s="201">
        <f>SUMIFS(1451:1451,$1275:$1275,GX$1048)/12*(1+Painel!$U$10)</f>
        <v>21945.279869041991</v>
      </c>
      <c r="GY1243" s="201">
        <f>SUMIFS(1451:1451,$1275:$1275,GY$1048)/12*(1+Painel!$U$10)</f>
        <v>21945.279869041991</v>
      </c>
      <c r="GZ1243" s="201">
        <f>SUMIFS(1451:1451,$1275:$1275,GZ$1048)/12*(1+Painel!$U$10)</f>
        <v>21945.279869041991</v>
      </c>
      <c r="HA1243" s="201">
        <f>SUMIFS(1451:1451,$1275:$1275,HA$1048)/12*(1+Painel!$U$10)</f>
        <v>21945.279869041991</v>
      </c>
      <c r="HB1243" s="201">
        <f>SUMIFS(1451:1451,$1275:$1275,HB$1048)/12*(1+Painel!$U$10)</f>
        <v>21945.279869041991</v>
      </c>
      <c r="HC1243" s="201">
        <f>SUMIFS(1451:1451,$1275:$1275,HC$1048)/12*(1+Painel!$U$10)</f>
        <v>21945.279869041991</v>
      </c>
      <c r="HD1243" s="201">
        <f>SUMIFS(1451:1451,$1275:$1275,HD$1048)/12*(1+Painel!$U$10)</f>
        <v>21945.279869041991</v>
      </c>
      <c r="HE1243" s="201">
        <f>SUMIFS(1451:1451,$1275:$1275,HE$1048)/12*(1+Painel!$U$10)</f>
        <v>21945.279869041991</v>
      </c>
      <c r="HF1243" s="201">
        <f>SUMIFS(1451:1451,$1275:$1275,HF$1048)/12*(1+Painel!$U$10)</f>
        <v>21945.279869041991</v>
      </c>
      <c r="HG1243" s="201">
        <f>SUMIFS(1451:1451,$1275:$1275,HG$1048)/12*(1+Painel!$U$10)</f>
        <v>21945.279869041991</v>
      </c>
      <c r="HH1243" s="201">
        <f>SUMIFS(1451:1451,$1275:$1275,HH$1048)/12*(1+Painel!$U$10)</f>
        <v>21945.279869041991</v>
      </c>
      <c r="HI1243" s="201">
        <f>SUMIFS(1451:1451,$1275:$1275,HI$1048)/12*(1+Painel!$U$10)</f>
        <v>21945.279869041991</v>
      </c>
      <c r="HJ1243" s="201">
        <f>SUMIFS(1451:1451,$1275:$1275,HJ$1048)/12*(1+Painel!$U$10)</f>
        <v>21945.279869041991</v>
      </c>
      <c r="HK1243" s="201">
        <f>SUMIFS(1451:1451,$1275:$1275,HK$1048)/12*(1+Painel!$U$10)</f>
        <v>21945.279869041991</v>
      </c>
      <c r="HL1243" s="201">
        <f>SUMIFS(1451:1451,$1275:$1275,HL$1048)/12*(1+Painel!$U$10)</f>
        <v>21945.279869041991</v>
      </c>
      <c r="HM1243" s="201">
        <f>SUMIFS(1451:1451,$1275:$1275,HM$1048)/12*(1+Painel!$U$10)</f>
        <v>21945.279869041991</v>
      </c>
      <c r="HN1243" s="201">
        <f>SUMIFS(1451:1451,$1275:$1275,HN$1048)/12*(1+Painel!$U$10)</f>
        <v>21945.279869041991</v>
      </c>
      <c r="HO1243" s="201">
        <f>SUMIFS(1451:1451,$1275:$1275,HO$1048)/12*(1+Painel!$U$10)</f>
        <v>21945.279869041991</v>
      </c>
      <c r="HP1243" s="201">
        <f>SUMIFS(1451:1451,$1275:$1275,HP$1048)/12*(1+Painel!$U$10)</f>
        <v>21945.279869041991</v>
      </c>
      <c r="HQ1243" s="201">
        <f>SUMIFS(1451:1451,$1275:$1275,HQ$1048)/12*(1+Painel!$U$10)</f>
        <v>21945.279869041991</v>
      </c>
      <c r="HR1243" s="201">
        <f>SUMIFS(1451:1451,$1275:$1275,HR$1048)/12*(1+Painel!$U$10)</f>
        <v>21945.279869041991</v>
      </c>
      <c r="HS1243" s="201">
        <f>SUMIFS(1451:1451,$1275:$1275,HS$1048)/12*(1+Painel!$U$10)</f>
        <v>21945.279869041991</v>
      </c>
      <c r="HT1243" s="201">
        <f>SUMIFS(1451:1451,$1275:$1275,HT$1048)/12*(1+Painel!$U$10)</f>
        <v>21945.279869041991</v>
      </c>
      <c r="HU1243" s="201">
        <f>SUMIFS(1451:1451,$1275:$1275,HU$1048)/12*(1+Painel!$U$10)</f>
        <v>21945.279869041991</v>
      </c>
      <c r="HV1243" s="201">
        <f>SUMIFS(1451:1451,$1275:$1275,HV$1048)/12*(1+Painel!$U$10)</f>
        <v>21945.279869041991</v>
      </c>
      <c r="HW1243" s="201">
        <f>SUMIFS(1451:1451,$1275:$1275,HW$1048)/12*(1+Painel!$U$10)</f>
        <v>21945.279869041991</v>
      </c>
      <c r="HX1243" s="201">
        <f>SUMIFS(1451:1451,$1275:$1275,HX$1048)/12*(1+Painel!$U$10)</f>
        <v>21945.279869041991</v>
      </c>
      <c r="HY1243" s="201">
        <f>SUMIFS(1451:1451,$1275:$1275,HY$1048)/12*(1+Painel!$U$10)</f>
        <v>21945.279869041991</v>
      </c>
      <c r="HZ1243" s="201">
        <f>SUMIFS(1451:1451,$1275:$1275,HZ$1048)/12*(1+Painel!$U$10)</f>
        <v>21945.279869041991</v>
      </c>
      <c r="IA1243" s="201">
        <f>SUMIFS(1451:1451,$1275:$1275,IA$1048)/12*(1+Painel!$U$10)</f>
        <v>21945.279869041991</v>
      </c>
      <c r="IB1243" s="201">
        <f>SUMIFS(1451:1451,$1275:$1275,IB$1048)/12*(1+Painel!$U$10)</f>
        <v>21945.279869041991</v>
      </c>
      <c r="IC1243" s="201">
        <f>SUMIFS(1451:1451,$1275:$1275,IC$1048)/12*(1+Painel!$U$10)</f>
        <v>21945.279869041991</v>
      </c>
      <c r="ID1243" s="201">
        <f>SUMIFS(1451:1451,$1275:$1275,ID$1048)/12*(1+Painel!$U$10)</f>
        <v>21945.279869041991</v>
      </c>
      <c r="IE1243" s="201">
        <f>SUMIFS(1451:1451,$1275:$1275,IE$1048)/12*(1+Painel!$U$10)</f>
        <v>21945.279869041991</v>
      </c>
      <c r="IF1243" s="201">
        <f>SUMIFS(1451:1451,$1275:$1275,IF$1048)/12*(1+Painel!$U$10)</f>
        <v>21945.279869041991</v>
      </c>
      <c r="IG1243" s="201">
        <f>SUMIFS(1451:1451,$1275:$1275,IG$1048)/12*(1+Painel!$U$10)</f>
        <v>21945.279869041991</v>
      </c>
      <c r="IH1243" s="201">
        <f>SUMIFS(1451:1451,$1275:$1275,IH$1048)/12*(1+Painel!$U$10)</f>
        <v>21945.279869041991</v>
      </c>
      <c r="II1243" s="201">
        <f>SUMIFS(1451:1451,$1275:$1275,II$1048)/12*(1+Painel!$U$10)</f>
        <v>21945.279869041991</v>
      </c>
      <c r="IJ1243" s="201">
        <f>SUMIFS(1451:1451,$1275:$1275,IJ$1048)/12*(1+Painel!$U$10)</f>
        <v>21945.279869041991</v>
      </c>
      <c r="IK1243" s="201">
        <f>SUMIFS(1451:1451,$1275:$1275,IK$1048)/12*(1+Painel!$U$10)</f>
        <v>21945.279869041991</v>
      </c>
      <c r="IL1243" s="201">
        <f>SUMIFS(1451:1451,$1275:$1275,IL$1048)/12*(1+Painel!$U$10)</f>
        <v>21945.279869041991</v>
      </c>
      <c r="IM1243" s="201">
        <f>SUMIFS(1451:1451,$1275:$1275,IM$1048)/12*(1+Painel!$U$10)</f>
        <v>21945.279869041991</v>
      </c>
      <c r="IN1243" s="201">
        <f>SUMIFS(1451:1451,$1275:$1275,IN$1048)/12*(1+Painel!$U$10)</f>
        <v>21945.279869041991</v>
      </c>
      <c r="IO1243" s="201">
        <f>SUMIFS(1451:1451,$1275:$1275,IO$1048)/12*(1+Painel!$U$10)</f>
        <v>21945.279869041991</v>
      </c>
      <c r="IP1243" s="201">
        <f>SUMIFS(1451:1451,$1275:$1275,IP$1048)/12*(1+Painel!$U$10)</f>
        <v>21945.279869041991</v>
      </c>
      <c r="IQ1243" s="201">
        <f>SUMIFS(1451:1451,$1275:$1275,IQ$1048)/12*(1+Painel!$U$10)</f>
        <v>21945.279869041991</v>
      </c>
      <c r="IR1243" s="201">
        <f>SUMIFS(1451:1451,$1275:$1275,IR$1048)/12*(1+Painel!$U$10)</f>
        <v>21945.279869041991</v>
      </c>
      <c r="IS1243" s="201">
        <f>SUMIFS(1451:1451,$1275:$1275,IS$1048)/12*(1+Painel!$U$10)</f>
        <v>21945.279869041991</v>
      </c>
      <c r="IT1243" s="201">
        <f>SUMIFS(1451:1451,$1275:$1275,IT$1048)/12*(1+Painel!$U$10)</f>
        <v>21945.279869041991</v>
      </c>
      <c r="IU1243" s="201">
        <f>SUMIFS(1451:1451,$1275:$1275,IU$1048)/12*(1+Painel!$U$10)</f>
        <v>21945.279869041991</v>
      </c>
      <c r="IV1243" s="201">
        <f>SUMIFS(1451:1451,$1275:$1275,IV$1048)/12*(1+Painel!$U$10)</f>
        <v>21945.279869041991</v>
      </c>
      <c r="IW1243" s="201">
        <f>SUMIFS(1451:1451,$1275:$1275,IW$1048)/12*(1+Painel!$U$10)</f>
        <v>21945.279869041991</v>
      </c>
      <c r="IX1243" s="201">
        <f>SUMIFS(1451:1451,$1275:$1275,IX$1048)/12*(1+Painel!$U$10)</f>
        <v>21945.279869041991</v>
      </c>
      <c r="IY1243" s="201">
        <f>SUMIFS(1451:1451,$1275:$1275,IY$1048)/12*(1+Painel!$U$10)</f>
        <v>21945.279869041991</v>
      </c>
      <c r="IZ1243" s="201">
        <f>SUMIFS(1451:1451,$1275:$1275,IZ$1048)/12*(1+Painel!$U$10)</f>
        <v>21945.279869041991</v>
      </c>
      <c r="JA1243" s="201">
        <f>SUMIFS(1451:1451,$1275:$1275,JA$1048)/12*(1+Painel!$U$10)</f>
        <v>21945.279869041991</v>
      </c>
      <c r="JB1243" s="201">
        <f>SUMIFS(1451:1451,$1275:$1275,JB$1048)/12*(1+Painel!$U$10)</f>
        <v>21945.279869041991</v>
      </c>
      <c r="JC1243" s="201">
        <f>SUMIFS(1451:1451,$1275:$1275,JC$1048)/12*(1+Painel!$U$10)</f>
        <v>21945.279869041991</v>
      </c>
      <c r="JD1243" s="201">
        <f>SUMIFS(1451:1451,$1275:$1275,JD$1048)/12*(1+Painel!$U$10)</f>
        <v>21945.279869041991</v>
      </c>
      <c r="JE1243" s="201">
        <f>SUMIFS(1451:1451,$1275:$1275,JE$1048)/12*(1+Painel!$U$10)</f>
        <v>21945.279869041991</v>
      </c>
      <c r="JF1243" s="201">
        <f>SUMIFS(1451:1451,$1275:$1275,JF$1048)/12*(1+Painel!$U$10)</f>
        <v>21945.279869041991</v>
      </c>
      <c r="JG1243" s="201">
        <f>SUMIFS(1451:1451,$1275:$1275,JG$1048)/12*(1+Painel!$U$10)</f>
        <v>21945.279869041991</v>
      </c>
      <c r="JH1243" s="201">
        <f>SUMIFS(1451:1451,$1275:$1275,JH$1048)/12*(1+Painel!$U$10)</f>
        <v>21945.279869041991</v>
      </c>
      <c r="JI1243" s="201">
        <f>SUMIFS(1451:1451,$1275:$1275,JI$1048)/12*(1+Painel!$U$10)</f>
        <v>21945.279869041991</v>
      </c>
      <c r="JJ1243" s="201">
        <f>SUMIFS(1451:1451,$1275:$1275,JJ$1048)/12*(1+Painel!$U$10)</f>
        <v>21945.279869041991</v>
      </c>
      <c r="JK1243" s="201">
        <f>SUMIFS(1451:1451,$1275:$1275,JK$1048)/12*(1+Painel!$U$10)</f>
        <v>21945.279869041991</v>
      </c>
      <c r="JL1243" s="201">
        <f>SUMIFS(1451:1451,$1275:$1275,JL$1048)/12*(1+Painel!$U$10)</f>
        <v>21945.279869041991</v>
      </c>
      <c r="JM1243" s="201">
        <f>SUMIFS(1451:1451,$1275:$1275,JM$1048)/12*(1+Painel!$U$10)</f>
        <v>21945.279869041991</v>
      </c>
      <c r="JN1243" s="201">
        <f>SUMIFS(1451:1451,$1275:$1275,JN$1048)/12*(1+Painel!$U$10)</f>
        <v>21945.279869041991</v>
      </c>
      <c r="JO1243" s="201">
        <f>SUMIFS(1451:1451,$1275:$1275,JO$1048)/12*(1+Painel!$U$10)</f>
        <v>21945.279869041991</v>
      </c>
      <c r="JP1243" s="201">
        <f>SUMIFS(1451:1451,$1275:$1275,JP$1048)/12*(1+Painel!$U$10)</f>
        <v>21945.279869041991</v>
      </c>
      <c r="JQ1243" s="201">
        <f>SUMIFS(1451:1451,$1275:$1275,JQ$1048)/12*(1+Painel!$U$10)</f>
        <v>21945.279869041991</v>
      </c>
      <c r="JR1243" s="201">
        <f>SUMIFS(1451:1451,$1275:$1275,JR$1048)/12*(1+Painel!$U$10)</f>
        <v>21945.279869041991</v>
      </c>
      <c r="JS1243" s="201">
        <f>SUMIFS(1451:1451,$1275:$1275,JS$1048)/12*(1+Painel!$U$10)</f>
        <v>21945.279869041991</v>
      </c>
      <c r="JT1243" s="201">
        <f>SUMIFS(1451:1451,$1275:$1275,JT$1048)/12*(1+Painel!$U$10)</f>
        <v>21945.279869041991</v>
      </c>
      <c r="JU1243" s="201">
        <f>SUMIFS(1451:1451,$1275:$1275,JU$1048)/12*(1+Painel!$U$10)</f>
        <v>21945.279869041991</v>
      </c>
      <c r="JV1243" s="201">
        <f>SUMIFS(1451:1451,$1275:$1275,JV$1048)/12*(1+Painel!$U$10)</f>
        <v>21945.279869041991</v>
      </c>
      <c r="JW1243" s="201">
        <f>SUMIFS(1451:1451,$1275:$1275,JW$1048)/12*(1+Painel!$U$10)</f>
        <v>21945.279869041991</v>
      </c>
      <c r="JX1243" s="201">
        <f>SUMIFS(1451:1451,$1275:$1275,JX$1048)/12*(1+Painel!$U$10)</f>
        <v>21945.279869041991</v>
      </c>
      <c r="JY1243" s="201">
        <f>SUMIFS(1451:1451,$1275:$1275,JY$1048)/12*(1+Painel!$U$10)</f>
        <v>21945.279869041991</v>
      </c>
      <c r="JZ1243" s="201">
        <f>SUMIFS(1451:1451,$1275:$1275,JZ$1048)/12*(1+Painel!$U$10)</f>
        <v>21945.279869041991</v>
      </c>
      <c r="KA1243" s="201">
        <f>SUMIFS(1451:1451,$1275:$1275,KA$1048)/12*(1+Painel!$U$10)</f>
        <v>21945.279869041991</v>
      </c>
      <c r="KB1243" s="201">
        <f>SUMIFS(1451:1451,$1275:$1275,KB$1048)/12*(1+Painel!$U$10)</f>
        <v>21945.279869041991</v>
      </c>
      <c r="KC1243" s="201">
        <f>SUMIFS(1451:1451,$1275:$1275,KC$1048)/12*(1+Painel!$U$10)</f>
        <v>21945.279869041991</v>
      </c>
      <c r="KD1243" s="201">
        <f>SUMIFS(1451:1451,$1275:$1275,KD$1048)/12*(1+Painel!$U$10)</f>
        <v>21945.279869041991</v>
      </c>
      <c r="KE1243" s="201">
        <f>SUMIFS(1451:1451,$1275:$1275,KE$1048)/12*(1+Painel!$U$10)</f>
        <v>21945.279869041991</v>
      </c>
      <c r="KF1243" s="201">
        <f>SUMIFS(1451:1451,$1275:$1275,KF$1048)/12*(1+Painel!$U$10)</f>
        <v>21945.279869041991</v>
      </c>
      <c r="KG1243" s="201">
        <f>SUMIFS(1451:1451,$1275:$1275,KG$1048)/12*(1+Painel!$U$10)</f>
        <v>21945.279869041991</v>
      </c>
      <c r="KH1243" s="201">
        <f>SUMIFS(1451:1451,$1275:$1275,KH$1048)/12*(1+Painel!$U$10)</f>
        <v>21945.279869041991</v>
      </c>
      <c r="KI1243" s="201">
        <f>SUMIFS(1451:1451,$1275:$1275,KI$1048)/12*(1+Painel!$U$10)</f>
        <v>21945.279869041991</v>
      </c>
      <c r="KJ1243" s="201">
        <f>SUMIFS(1451:1451,$1275:$1275,KJ$1048)/12*(1+Painel!$U$10)</f>
        <v>21945.279869041991</v>
      </c>
      <c r="KK1243" s="201">
        <f>SUMIFS(1451:1451,$1275:$1275,KK$1048)/12*(1+Painel!$U$10)</f>
        <v>21945.279869041991</v>
      </c>
      <c r="KL1243" s="201">
        <f>SUMIFS(1451:1451,$1275:$1275,KL$1048)/12*(1+Painel!$U$10)</f>
        <v>21945.279869041991</v>
      </c>
      <c r="KM1243" s="201">
        <f>SUMIFS(1451:1451,$1275:$1275,KM$1048)/12*(1+Painel!$U$10)</f>
        <v>21945.279869041991</v>
      </c>
      <c r="KN1243" s="201">
        <f>SUMIFS(1451:1451,$1275:$1275,KN$1048)/12*(1+Painel!$U$10)</f>
        <v>21945.279869041991</v>
      </c>
      <c r="KO1243" s="201">
        <f>SUMIFS(1451:1451,$1275:$1275,KO$1048)/12*(1+Painel!$U$10)</f>
        <v>21945.279869041991</v>
      </c>
      <c r="KP1243" s="201">
        <f>SUMIFS(1451:1451,$1275:$1275,KP$1048)/12*(1+Painel!$U$10)</f>
        <v>21945.279869041991</v>
      </c>
      <c r="KQ1243" s="201">
        <f>SUMIFS(1451:1451,$1275:$1275,KQ$1048)/12*(1+Painel!$U$10)</f>
        <v>21945.279869041991</v>
      </c>
      <c r="KR1243" s="201">
        <f>SUMIFS(1451:1451,$1275:$1275,KR$1048)/12*(1+Painel!$U$10)</f>
        <v>21945.279869041991</v>
      </c>
      <c r="KS1243" s="201">
        <f>SUMIFS(1451:1451,$1275:$1275,KS$1048)/12*(1+Painel!$U$10)</f>
        <v>21945.279869041991</v>
      </c>
      <c r="KT1243" s="201">
        <f>SUMIFS(1451:1451,$1275:$1275,KT$1048)/12*(1+Painel!$U$10)</f>
        <v>21945.279869041991</v>
      </c>
      <c r="KU1243" s="201">
        <f>SUMIFS(1451:1451,$1275:$1275,KU$1048)/12*(1+Painel!$U$10)</f>
        <v>21945.279869041991</v>
      </c>
      <c r="KV1243" s="201">
        <f>SUMIFS(1451:1451,$1275:$1275,KV$1048)/12*(1+Painel!$U$10)</f>
        <v>21945.279869041991</v>
      </c>
      <c r="KW1243" s="201">
        <f>SUMIFS(1451:1451,$1275:$1275,KW$1048)/12*(1+Painel!$U$10)</f>
        <v>21945.279869041991</v>
      </c>
      <c r="KX1243" s="201">
        <f>SUMIFS(1451:1451,$1275:$1275,KX$1048)/12*(1+Painel!$U$10)</f>
        <v>21945.279869041991</v>
      </c>
      <c r="KY1243" s="201">
        <f>SUMIFS(1451:1451,$1275:$1275,KY$1048)/12*(1+Painel!$U$10)</f>
        <v>21945.279869041991</v>
      </c>
      <c r="KZ1243" s="201">
        <f>SUMIFS(1451:1451,$1275:$1275,KZ$1048)/12*(1+Painel!$U$10)</f>
        <v>21945.279869041991</v>
      </c>
      <c r="LA1243" s="201">
        <f>SUMIFS(1451:1451,$1275:$1275,LA$1048)/12*(1+Painel!$U$10)</f>
        <v>21945.279869041991</v>
      </c>
      <c r="LB1243" s="201">
        <f>SUMIFS(1451:1451,$1275:$1275,LB$1048)/12*(1+Painel!$U$10)</f>
        <v>21945.279869041991</v>
      </c>
      <c r="LC1243" s="201">
        <f>SUMIFS(1451:1451,$1275:$1275,LC$1048)/12*(1+Painel!$U$10)</f>
        <v>21945.279869041991</v>
      </c>
      <c r="LD1243" s="201">
        <f>SUMIFS(1451:1451,$1275:$1275,LD$1048)/12*(1+Painel!$U$10)</f>
        <v>21945.279869041991</v>
      </c>
      <c r="LE1243" s="201">
        <f>SUMIFS(1451:1451,$1275:$1275,LE$1048)/12*(1+Painel!$U$10)</f>
        <v>21945.279869041991</v>
      </c>
      <c r="LF1243" s="201">
        <f>SUMIFS(1451:1451,$1275:$1275,LF$1048)/12*(1+Painel!$U$10)</f>
        <v>21945.279869041991</v>
      </c>
      <c r="LG1243" s="201">
        <f>SUMIFS(1451:1451,$1275:$1275,LG$1048)/12*(1+Painel!$U$10)</f>
        <v>21945.279869041991</v>
      </c>
      <c r="LH1243" s="201">
        <f>SUMIFS(1451:1451,$1275:$1275,LH$1048)/12*(1+Painel!$U$10)</f>
        <v>21945.279869041991</v>
      </c>
      <c r="LI1243" s="201">
        <f>SUMIFS(1451:1451,$1275:$1275,LI$1048)/12*(1+Painel!$U$10)</f>
        <v>21945.279869041991</v>
      </c>
      <c r="LJ1243" s="201">
        <f>SUMIFS(1451:1451,$1275:$1275,LJ$1048)/12*(1+Painel!$U$10)</f>
        <v>21945.279869041991</v>
      </c>
      <c r="LK1243" s="201">
        <f>SUMIFS(1451:1451,$1275:$1275,LK$1048)/12*(1+Painel!$U$10)</f>
        <v>21945.279869041991</v>
      </c>
      <c r="LL1243" s="201">
        <f>SUMIFS(1451:1451,$1275:$1275,LL$1048)/12*(1+Painel!$U$10)</f>
        <v>21945.279869041991</v>
      </c>
      <c r="LM1243" s="201">
        <f>SUMIFS(1451:1451,$1275:$1275,LM$1048)/12*(1+Painel!$U$10)</f>
        <v>21945.279869041991</v>
      </c>
      <c r="LN1243" s="201">
        <f>SUMIFS(1451:1451,$1275:$1275,LN$1048)/12*(1+Painel!$U$10)</f>
        <v>21945.279869041991</v>
      </c>
      <c r="LO1243" s="201">
        <f>SUMIFS(1451:1451,$1275:$1275,LO$1048)/12*(1+Painel!$U$10)</f>
        <v>21945.279869041991</v>
      </c>
      <c r="LP1243" s="201">
        <f>SUMIFS(1451:1451,$1275:$1275,LP$1048)/12*(1+Painel!$U$10)</f>
        <v>21945.279869041991</v>
      </c>
      <c r="LQ1243" s="201">
        <f>SUMIFS(1451:1451,$1275:$1275,LQ$1048)/12*(1+Painel!$U$10)</f>
        <v>21945.279869041991</v>
      </c>
      <c r="LR1243" s="201">
        <f>SUMIFS(1451:1451,$1275:$1275,LR$1048)/12*(1+Painel!$U$10)</f>
        <v>21945.279869041991</v>
      </c>
      <c r="LS1243" s="201">
        <f>SUMIFS(1451:1451,$1275:$1275,LS$1048)/12*(1+Painel!$U$10)</f>
        <v>21945.279869041991</v>
      </c>
      <c r="LT1243" s="201">
        <f>SUMIFS(1451:1451,$1275:$1275,LT$1048)/12*(1+Painel!$U$10)</f>
        <v>21945.279869041991</v>
      </c>
      <c r="LU1243" s="201">
        <f>SUMIFS(1451:1451,$1275:$1275,LU$1048)/12*(1+Painel!$U$10)</f>
        <v>21945.279869041991</v>
      </c>
      <c r="LV1243" s="201">
        <f>SUMIFS(1451:1451,$1275:$1275,LV$1048)/12*(1+Painel!$U$10)</f>
        <v>21945.279869041991</v>
      </c>
      <c r="LW1243" s="201">
        <f>SUMIFS(1451:1451,$1275:$1275,LW$1048)/12*(1+Painel!$U$10)</f>
        <v>21945.279869041991</v>
      </c>
      <c r="LX1243" s="201">
        <f>SUMIFS(1451:1451,$1275:$1275,LX$1048)/12*(1+Painel!$U$10)</f>
        <v>21945.279869041991</v>
      </c>
      <c r="LY1243" s="201">
        <f>SUMIFS(1451:1451,$1275:$1275,LY$1048)/12*(1+Painel!$U$10)</f>
        <v>21945.279869041991</v>
      </c>
      <c r="LZ1243" s="201">
        <f>SUMIFS(1451:1451,$1275:$1275,LZ$1048)/12*(1+Painel!$U$10)</f>
        <v>21945.279869041991</v>
      </c>
      <c r="MA1243" s="201">
        <f>SUMIFS(1451:1451,$1275:$1275,MA$1048)/12*(1+Painel!$U$10)</f>
        <v>21945.279869041991</v>
      </c>
      <c r="MB1243" s="201">
        <f>SUMIFS(1451:1451,$1275:$1275,MB$1048)/12*(1+Painel!$U$10)</f>
        <v>21945.279869041991</v>
      </c>
      <c r="MC1243" s="201">
        <f>SUMIFS(1451:1451,$1275:$1275,MC$1048)/12*(1+Painel!$U$10)</f>
        <v>21945.279869041991</v>
      </c>
      <c r="MD1243" s="201">
        <f>SUMIFS(1451:1451,$1275:$1275,MD$1048)/12*(1+Painel!$U$10)</f>
        <v>21945.279869041991</v>
      </c>
      <c r="ME1243" s="201">
        <f>SUMIFS(1451:1451,$1275:$1275,ME$1048)/12*(1+Painel!$U$10)</f>
        <v>21945.279869041991</v>
      </c>
      <c r="MF1243" s="201">
        <f>SUMIFS(1451:1451,$1275:$1275,MF$1048)/12*(1+Painel!$U$10)</f>
        <v>21945.279869041991</v>
      </c>
      <c r="MG1243" s="201">
        <f>SUMIFS(1451:1451,$1275:$1275,MG$1048)/12*(1+Painel!$U$10)</f>
        <v>21945.279869041991</v>
      </c>
      <c r="MH1243" s="201">
        <f>SUMIFS(1451:1451,$1275:$1275,MH$1048)/12*(1+Painel!$U$10)</f>
        <v>21945.279869041991</v>
      </c>
      <c r="MI1243" s="201">
        <f>SUMIFS(1451:1451,$1275:$1275,MI$1048)/12*(1+Painel!$U$10)</f>
        <v>21945.279869041991</v>
      </c>
      <c r="MJ1243" s="201">
        <f>SUMIFS(1451:1451,$1275:$1275,MJ$1048)/12*(1+Painel!$U$10)</f>
        <v>21945.279869041991</v>
      </c>
      <c r="MK1243" s="201">
        <f>SUMIFS(1451:1451,$1275:$1275,MK$1048)/12*(1+Painel!$U$10)</f>
        <v>21945.279869041991</v>
      </c>
      <c r="ML1243" s="201">
        <f>SUMIFS(1451:1451,$1275:$1275,ML$1048)/12*(1+Painel!$U$10)</f>
        <v>21945.279869041991</v>
      </c>
      <c r="MM1243" s="201">
        <f>SUMIFS(1451:1451,$1275:$1275,MM$1048)/12*(1+Painel!$U$10)</f>
        <v>21945.279869041991</v>
      </c>
      <c r="MN1243" s="201">
        <f>SUMIFS(1451:1451,$1275:$1275,MN$1048)/12*(1+Painel!$U$10)</f>
        <v>21945.279869041991</v>
      </c>
      <c r="MO1243" s="201">
        <f>SUMIFS(1451:1451,$1275:$1275,MO$1048)/12*(1+Painel!$U$10)</f>
        <v>21945.279869041991</v>
      </c>
      <c r="MP1243" s="201">
        <f>SUMIFS(1451:1451,$1275:$1275,MP$1048)/12*(1+Painel!$U$10)</f>
        <v>21945.279869041991</v>
      </c>
      <c r="MQ1243" s="201">
        <f>SUMIFS(1451:1451,$1275:$1275,MQ$1048)/12*(1+Painel!$U$10)</f>
        <v>21945.279869041991</v>
      </c>
      <c r="MR1243" s="201">
        <f>SUMIFS(1451:1451,$1275:$1275,MR$1048)/12*(1+Painel!$U$10)</f>
        <v>21945.279869041991</v>
      </c>
      <c r="MS1243" s="201">
        <f>SUMIFS(1451:1451,$1275:$1275,MS$1048)/12*(1+Painel!$U$10)</f>
        <v>21945.279869041991</v>
      </c>
      <c r="MT1243" s="201">
        <f>SUMIFS(1451:1451,$1275:$1275,MT$1048)/12*(1+Painel!$U$10)</f>
        <v>21945.279869041991</v>
      </c>
      <c r="MU1243" s="201">
        <f>SUMIFS(1451:1451,$1275:$1275,MU$1048)/12*(1+Painel!$U$10)</f>
        <v>21945.279869041991</v>
      </c>
      <c r="MV1243" s="201">
        <f>SUMIFS(1451:1451,$1275:$1275,MV$1048)/12*(1+Painel!$U$10)</f>
        <v>21945.279869041991</v>
      </c>
      <c r="MW1243" s="201">
        <f>SUMIFS(1451:1451,$1275:$1275,MW$1048)/12*(1+Painel!$U$10)</f>
        <v>21945.279869041991</v>
      </c>
      <c r="MX1243" s="201">
        <f>SUMIFS(1451:1451,$1275:$1275,MX$1048)/12*(1+Painel!$U$10)</f>
        <v>21945.279869041991</v>
      </c>
      <c r="MY1243" s="201">
        <f>SUMIFS(1451:1451,$1275:$1275,MY$1048)/12*(1+Painel!$U$10)</f>
        <v>21945.279869041991</v>
      </c>
      <c r="MZ1243" s="201">
        <f>SUMIFS(1451:1451,$1275:$1275,MZ$1048)/12*(1+Painel!$U$10)</f>
        <v>21945.279869041991</v>
      </c>
      <c r="NA1243" s="201">
        <f>SUMIFS(1451:1451,$1275:$1275,NA$1048)/12*(1+Painel!$U$10)</f>
        <v>21945.279869041991</v>
      </c>
      <c r="NB1243" s="201">
        <f>SUMIFS(1451:1451,$1275:$1275,NB$1048)/12*(1+Painel!$U$10)</f>
        <v>21945.279869041991</v>
      </c>
      <c r="NC1243" s="201">
        <f>SUMIFS(1451:1451,$1275:$1275,NC$1048)/12*(1+Painel!$U$10)</f>
        <v>21945.279869041991</v>
      </c>
      <c r="ND1243" s="201">
        <f>SUMIFS(1451:1451,$1275:$1275,ND$1048)/12*(1+Painel!$U$10)</f>
        <v>21945.279869041991</v>
      </c>
      <c r="NE1243" s="201">
        <f>SUMIFS(1451:1451,$1275:$1275,NE$1048)/12*(1+Painel!$U$10)</f>
        <v>21945.279869041991</v>
      </c>
      <c r="NF1243" s="201">
        <f>SUMIFS(1451:1451,$1275:$1275,NF$1048)/12*(1+Painel!$U$10)</f>
        <v>21945.279869041991</v>
      </c>
      <c r="NG1243" s="201">
        <f>SUMIFS(1451:1451,$1275:$1275,NG$1048)/12*(1+Painel!$U$10)</f>
        <v>21945.279869041991</v>
      </c>
      <c r="NH1243" s="201">
        <f>SUMIFS(1451:1451,$1275:$1275,NH$1048)/12*(1+Painel!$U$10)</f>
        <v>21945.279869041991</v>
      </c>
      <c r="NI1243" s="201">
        <f>SUMIFS(1451:1451,$1275:$1275,NI$1048)/12*(1+Painel!$U$10)</f>
        <v>21945.279869041991</v>
      </c>
      <c r="NJ1243" s="201">
        <f>SUMIFS(1451:1451,$1275:$1275,NJ$1048)/12*(1+Painel!$U$10)</f>
        <v>21945.279869041991</v>
      </c>
      <c r="NK1243" s="201">
        <f>SUMIFS(1451:1451,$1275:$1275,NK$1048)/12*(1+Painel!$U$10)</f>
        <v>21945.279869041991</v>
      </c>
      <c r="NL1243" s="201">
        <f>SUMIFS(1451:1451,$1275:$1275,NL$1048)/12*(1+Painel!$U$10)</f>
        <v>21945.279869041991</v>
      </c>
      <c r="NM1243" s="201">
        <f>SUMIFS(1451:1451,$1275:$1275,NM$1048)/12*(1+Painel!$U$10)</f>
        <v>21945.279869041991</v>
      </c>
      <c r="NN1243" s="201">
        <f>SUMIFS(1451:1451,$1275:$1275,NN$1048)/12*(1+Painel!$U$10)</f>
        <v>21945.279869041991</v>
      </c>
      <c r="NO1243" s="201">
        <f>SUMIFS(1451:1451,$1275:$1275,NO$1048)/12*(1+Painel!$U$10)</f>
        <v>21945.279869041991</v>
      </c>
      <c r="NP1243" s="201">
        <f>SUMIFS(1451:1451,$1275:$1275,NP$1048)/12*(1+Painel!$U$10)</f>
        <v>21945.279869041991</v>
      </c>
      <c r="NQ1243" s="201">
        <f>SUMIFS(1451:1451,$1275:$1275,NQ$1048)/12*(1+Painel!$U$10)</f>
        <v>21945.279869041991</v>
      </c>
      <c r="NR1243" s="201">
        <f>SUMIFS(1451:1451,$1275:$1275,NR$1048)/12*(1+Painel!$U$10)</f>
        <v>21945.279869041991</v>
      </c>
      <c r="NS1243" s="201">
        <f>SUMIFS(1451:1451,$1275:$1275,NS$1048)/12*(1+Painel!$U$10)</f>
        <v>21945.279869041991</v>
      </c>
      <c r="NT1243" s="201">
        <f>SUMIFS(1451:1451,$1275:$1275,NT$1048)/12*(1+Painel!$U$10)</f>
        <v>21945.279869041991</v>
      </c>
      <c r="NU1243" s="201">
        <f>SUMIFS(1451:1451,$1275:$1275,NU$1048)/12*(1+Painel!$U$10)</f>
        <v>21945.279869041991</v>
      </c>
      <c r="NV1243" s="201">
        <f>SUMIFS(1451:1451,$1275:$1275,NV$1048)/12*(1+Painel!$U$10)</f>
        <v>21945.279869041991</v>
      </c>
      <c r="NW1243" s="201">
        <f>SUMIFS(1451:1451,$1275:$1275,NW$1048)/12*(1+Painel!$U$10)</f>
        <v>21945.279869041991</v>
      </c>
      <c r="NX1243" s="201">
        <f>SUMIFS(1451:1451,$1275:$1275,NX$1048)/12*(1+Painel!$U$10)</f>
        <v>21945.279869041991</v>
      </c>
      <c r="NY1243" s="201">
        <f>SUMIFS(1451:1451,$1275:$1275,NY$1048)/12*(1+Painel!$U$10)</f>
        <v>21945.279869041991</v>
      </c>
      <c r="NZ1243" s="201">
        <f>SUMIFS(1451:1451,$1275:$1275,NZ$1048)/12*(1+Painel!$U$10)</f>
        <v>21945.279869041991</v>
      </c>
      <c r="OA1243" s="201">
        <f>SUMIFS(1451:1451,$1275:$1275,OA$1048)/12*(1+Painel!$U$10)</f>
        <v>21945.279869041991</v>
      </c>
      <c r="OB1243" s="201">
        <f>SUMIFS(1451:1451,$1275:$1275,OB$1048)/12*(1+Painel!$U$10)</f>
        <v>21945.279869041991</v>
      </c>
      <c r="OC1243" s="201">
        <f>SUMIFS(1451:1451,$1275:$1275,OC$1048)/12*(1+Painel!$U$10)</f>
        <v>21945.279869041991</v>
      </c>
      <c r="OD1243" s="201">
        <f>SUMIFS(1451:1451,$1275:$1275,OD$1048)/12*(1+Painel!$U$10)</f>
        <v>21945.279869041991</v>
      </c>
      <c r="OE1243" s="201">
        <f>SUMIFS(1451:1451,$1275:$1275,OE$1048)/12*(1+Painel!$U$10)</f>
        <v>21945.279869041991</v>
      </c>
      <c r="OF1243" s="201">
        <f>SUMIFS(1451:1451,$1275:$1275,OF$1048)/12*(1+Painel!$U$10)</f>
        <v>21945.279869041991</v>
      </c>
      <c r="OG1243" s="201">
        <f>SUMIFS(1451:1451,$1275:$1275,OG$1048)/12*(1+Painel!$U$10)</f>
        <v>21945.279869041991</v>
      </c>
      <c r="OH1243" s="201">
        <f>SUMIFS(1451:1451,$1275:$1275,OH$1048)/12*(1+Painel!$U$10)</f>
        <v>21945.279869041991</v>
      </c>
      <c r="OI1243" s="201">
        <f>SUMIFS(1451:1451,$1275:$1275,OI$1048)/12*(1+Painel!$U$10)</f>
        <v>21945.279869041991</v>
      </c>
      <c r="OJ1243" s="201">
        <f>SUMIFS(1451:1451,$1275:$1275,OJ$1048)/12*(1+Painel!$U$10)</f>
        <v>21945.279869041991</v>
      </c>
      <c r="OK1243" s="201">
        <f>SUMIFS(1451:1451,$1275:$1275,OK$1048)/12*(1+Painel!$U$10)</f>
        <v>21945.279869041991</v>
      </c>
      <c r="OL1243" s="201">
        <f>SUMIFS(1451:1451,$1275:$1275,OL$1048)/12*(1+Painel!$U$10)</f>
        <v>21945.279869041991</v>
      </c>
      <c r="OM1243" s="201">
        <f>SUMIFS(1451:1451,$1275:$1275,OM$1048)/12*(1+Painel!$U$10)</f>
        <v>21945.279869041991</v>
      </c>
      <c r="ON1243" s="201">
        <f>SUMIFS(1451:1451,$1275:$1275,ON$1048)/12*(1+Painel!$U$10)</f>
        <v>21945.279869041991</v>
      </c>
      <c r="OO1243" s="201">
        <f>SUMIFS(1451:1451,$1275:$1275,OO$1048)/12*(1+Painel!$U$10)</f>
        <v>21945.279869041991</v>
      </c>
      <c r="OP1243" s="201">
        <f>SUMIFS(1451:1451,$1275:$1275,OP$1048)/12*(1+Painel!$U$10)</f>
        <v>21945.279869041991</v>
      </c>
      <c r="OQ1243" s="201">
        <f>SUMIFS(1451:1451,$1275:$1275,OQ$1048)/12*(1+Painel!$U$10)</f>
        <v>21945.279869041991</v>
      </c>
      <c r="OR1243" s="201">
        <f>SUMIFS(1451:1451,$1275:$1275,OR$1048)/12*(1+Painel!$U$10)</f>
        <v>21945.279869041991</v>
      </c>
      <c r="OS1243" s="201">
        <f>SUMIFS(1451:1451,$1275:$1275,OS$1048)/12*(1+Painel!$U$10)</f>
        <v>21945.279869041991</v>
      </c>
      <c r="OT1243" s="201">
        <f>SUMIFS(1451:1451,$1275:$1275,OT$1048)/12*(1+Painel!$U$10)</f>
        <v>21945.279869041991</v>
      </c>
      <c r="OU1243" s="201">
        <f>SUMIFS(1451:1451,$1275:$1275,OU$1048)/12*(1+Painel!$U$10)</f>
        <v>21945.279869041991</v>
      </c>
      <c r="OV1243" s="201">
        <f>SUMIFS(1451:1451,$1275:$1275,OV$1048)/12*(1+Painel!$U$10)</f>
        <v>21945.279869041991</v>
      </c>
      <c r="OW1243" s="201">
        <f>SUMIFS(1451:1451,$1275:$1275,OW$1048)/12*(1+Painel!$U$10)</f>
        <v>21945.279869041991</v>
      </c>
      <c r="OX1243" s="201">
        <f>SUMIFS(1451:1451,$1275:$1275,OX$1048)/12*(1+Painel!$U$10)</f>
        <v>21945.279869041991</v>
      </c>
      <c r="OY1243" s="201">
        <f>SUMIFS(1451:1451,$1275:$1275,OY$1048)/12*(1+Painel!$U$10)</f>
        <v>21945.279869041991</v>
      </c>
      <c r="OZ1243" s="201">
        <f>SUMIFS(1451:1451,$1275:$1275,OZ$1048)/12*(1+Painel!$U$10)</f>
        <v>21945.279869041991</v>
      </c>
      <c r="PA1243" s="201">
        <f>SUMIFS(1451:1451,$1275:$1275,PA$1048)/12*(1+Painel!$U$10)</f>
        <v>21945.279869041991</v>
      </c>
      <c r="PB1243" s="201">
        <f>SUMIFS(1451:1451,$1275:$1275,PB$1048)/12*(1+Painel!$U$10)</f>
        <v>21945.279869041991</v>
      </c>
      <c r="PC1243" s="201">
        <f>SUMIFS(1451:1451,$1275:$1275,PC$1048)/12*(1+Painel!$U$10)</f>
        <v>21945.279869041991</v>
      </c>
      <c r="PD1243" s="201">
        <f>SUMIFS(1451:1451,$1275:$1275,PD$1048)/12*(1+Painel!$U$10)</f>
        <v>21945.279869041991</v>
      </c>
      <c r="PE1243" s="201">
        <f>SUMIFS(1451:1451,$1275:$1275,PE$1048)/12*(1+Painel!$U$10)</f>
        <v>21945.279869041991</v>
      </c>
      <c r="PF1243" s="201">
        <f>SUMIFS(1451:1451,$1275:$1275,PF$1048)/12*(1+Painel!$U$10)</f>
        <v>21945.279869041991</v>
      </c>
      <c r="PG1243" s="201">
        <f>SUMIFS(1451:1451,$1275:$1275,PG$1048)/12*(1+Painel!$U$10)</f>
        <v>21945.279869041991</v>
      </c>
      <c r="PH1243" s="201">
        <f>SUMIFS(1451:1451,$1275:$1275,PH$1048)/12*(1+Painel!$U$10)</f>
        <v>21945.279869041991</v>
      </c>
    </row>
    <row r="1244" spans="1:424" s="201" customFormat="1" ht="13.8" outlineLevel="3">
      <c r="A1244" s="201" t="s">
        <v>747</v>
      </c>
      <c r="B1244" s="201" t="s">
        <v>797</v>
      </c>
      <c r="C1244" s="1183" t="s">
        <v>798</v>
      </c>
      <c r="D1244" s="819">
        <f>SUM(E1244:MM1244)</f>
        <v>3853218.653858324</v>
      </c>
      <c r="E1244" s="725">
        <f>SUMIFS(1452:1452,$1275:$1275,E$1048)/12*(1+Painel!$U$10)</f>
        <v>146988.36501312477</v>
      </c>
      <c r="F1244" s="725">
        <f>SUMIFS(1452:1452,$1275:$1275,F$1048)/12*(1+Painel!$U$10)</f>
        <v>146988.36501312477</v>
      </c>
      <c r="G1244" s="725">
        <f>SUMIFS(1452:1452,$1275:$1275,G$1048)/12*(1+Painel!$U$10)</f>
        <v>146988.36501312477</v>
      </c>
      <c r="H1244" s="725">
        <f>SUMIFS(1452:1452,$1275:$1275,H$1048)/12*(1+Painel!$U$10)</f>
        <v>146988.36501312477</v>
      </c>
      <c r="I1244" s="725">
        <f>SUMIFS(1452:1452,$1275:$1275,I$1048)/12*(1+Painel!$U$10)</f>
        <v>146988.36501312477</v>
      </c>
      <c r="J1244" s="725">
        <f>SUMIFS(1452:1452,$1275:$1275,J$1048)/12*(1+Painel!$U$10)</f>
        <v>146988.36501312477</v>
      </c>
      <c r="K1244" s="725">
        <f>SUMIFS(1452:1452,$1275:$1275,K$1048)/12*(1+Painel!$U$10)</f>
        <v>146988.36501312477</v>
      </c>
      <c r="L1244" s="725">
        <f>SUMIFS(1452:1452,$1275:$1275,L$1048)/12*(1+Painel!$U$10)</f>
        <v>146988.36501312477</v>
      </c>
      <c r="M1244" s="725">
        <f>SUMIFS(1452:1452,$1275:$1275,M$1048)/12*(1+Painel!$U$10)</f>
        <v>146988.36501312477</v>
      </c>
      <c r="N1244" s="725">
        <f>SUMIFS(1452:1452,$1275:$1275,N$1048)/12*(1+Painel!$U$10)</f>
        <v>146988.36501312477</v>
      </c>
      <c r="O1244" s="725">
        <f>SUMIFS(1452:1452,$1275:$1275,O$1048)/12*(1+Painel!$U$10)</f>
        <v>146988.36501312477</v>
      </c>
      <c r="P1244" s="725">
        <f>SUMIFS(1452:1452,$1275:$1275,P$1048)/12*(1+Painel!$U$10)</f>
        <v>146988.36501312477</v>
      </c>
      <c r="Q1244" s="725">
        <f>SUMIFS(1452:1452,$1275:$1275,Q$1048)/12*(1+Painel!$U$10)</f>
        <v>174113.18947506897</v>
      </c>
      <c r="R1244" s="725">
        <f>SUMIFS(1452:1452,$1275:$1275,R$1048)/12*(1+Painel!$U$10)</f>
        <v>174113.18947506897</v>
      </c>
      <c r="S1244" s="725">
        <f>SUMIFS(1452:1452,$1275:$1275,S$1048)/12*(1+Painel!$U$10)</f>
        <v>174113.18947506897</v>
      </c>
      <c r="T1244" s="725">
        <f>SUMIFS(1452:1452,$1275:$1275,T$1048)/12*(1+Painel!$U$10)</f>
        <v>174113.18947506897</v>
      </c>
      <c r="U1244" s="725">
        <f>SUMIFS(1452:1452,$1275:$1275,U$1048)/12*(1+Painel!$U$10)</f>
        <v>174113.18947506897</v>
      </c>
      <c r="V1244" s="725">
        <f>SUMIFS(1452:1452,$1275:$1275,V$1048)/12*(1+Painel!$U$10)</f>
        <v>174113.18947506897</v>
      </c>
      <c r="W1244" s="725">
        <f>SUMIFS(1452:1452,$1275:$1275,W$1048)/12*(1+Painel!$U$10)</f>
        <v>174113.18947506897</v>
      </c>
      <c r="X1244" s="725">
        <f>SUMIFS(1452:1452,$1275:$1275,X$1048)/12*(1+Painel!$U$10)</f>
        <v>174113.18947506897</v>
      </c>
      <c r="Y1244" s="725">
        <f>SUMIFS(1452:1452,$1275:$1275,Y$1048)/12*(1+Painel!$U$10)</f>
        <v>174113.18947506897</v>
      </c>
      <c r="Z1244" s="725">
        <f>SUMIFS(1452:1452,$1275:$1275,Z$1048)/12*(1+Painel!$U$10)</f>
        <v>174113.18947506897</v>
      </c>
      <c r="AA1244" s="725">
        <f>SUMIFS(1452:1452,$1275:$1275,AA$1048)/12*(1+Painel!$U$10)</f>
        <v>174113.18947506897</v>
      </c>
      <c r="AB1244" s="725">
        <f>SUMIFS(1452:1452,$1275:$1275,AB$1048)/12*(1+Painel!$U$10)</f>
        <v>174113.18947506897</v>
      </c>
      <c r="AC1244" s="725">
        <f>SUMIFS(1452:1452,$1275:$1275,AC$1048)/12*(1+Painel!$U$10)</f>
        <v>0</v>
      </c>
      <c r="AD1244" s="725">
        <f>SUMIFS(1452:1452,$1275:$1275,AD$1048)/12*(1+Painel!$U$10)</f>
        <v>0</v>
      </c>
      <c r="AE1244" s="725">
        <f>SUMIFS(1452:1452,$1275:$1275,AE$1048)/12*(1+Painel!$U$10)</f>
        <v>0</v>
      </c>
      <c r="AF1244" s="725">
        <f>SUMIFS(1452:1452,$1275:$1275,AF$1048)/12*(1+Painel!$U$10)</f>
        <v>0</v>
      </c>
      <c r="AG1244" s="725">
        <f>SUMIFS(1452:1452,$1275:$1275,AG$1048)/12*(1+Painel!$U$10)</f>
        <v>0</v>
      </c>
      <c r="AH1244" s="725">
        <f>SUMIFS(1452:1452,$1275:$1275,AH$1048)/12*(1+Painel!$U$10)</f>
        <v>0</v>
      </c>
      <c r="AI1244" s="725">
        <f>SUMIFS(1452:1452,$1275:$1275,AI$1048)/12*(1+Painel!$U$10)</f>
        <v>0</v>
      </c>
      <c r="AJ1244" s="725">
        <f>SUMIFS(1452:1452,$1275:$1275,AJ$1048)/12*(1+Painel!$U$10)</f>
        <v>0</v>
      </c>
      <c r="AK1244" s="725">
        <f>SUMIFS(1452:1452,$1275:$1275,AK$1048)/12*(1+Painel!$U$10)</f>
        <v>0</v>
      </c>
      <c r="AL1244" s="725">
        <f>SUMIFS(1452:1452,$1275:$1275,AL$1048)/12*(1+Painel!$U$10)</f>
        <v>0</v>
      </c>
      <c r="AM1244" s="725">
        <f>SUMIFS(1452:1452,$1275:$1275,AM$1048)/12*(1+Painel!$U$10)</f>
        <v>0</v>
      </c>
      <c r="AN1244" s="201">
        <f>SUMIFS(1452:1452,$1275:$1275,AN$1048)/12*(1+Painel!$U$10)</f>
        <v>0</v>
      </c>
      <c r="AO1244" s="201">
        <f>SUMIFS(1452:1452,$1275:$1275,AO$1048)/12*(1+Painel!$U$10)</f>
        <v>0</v>
      </c>
      <c r="AP1244" s="201">
        <f>SUMIFS(1452:1452,$1275:$1275,AP$1048)/12*(1+Painel!$U$10)</f>
        <v>0</v>
      </c>
      <c r="AQ1244" s="201">
        <f>SUMIFS(1452:1452,$1275:$1275,AQ$1048)/12*(1+Painel!$U$10)</f>
        <v>0</v>
      </c>
      <c r="AR1244" s="201">
        <f>SUMIFS(1452:1452,$1275:$1275,AR$1048)/12*(1+Painel!$U$10)</f>
        <v>0</v>
      </c>
      <c r="AS1244" s="201">
        <f>SUMIFS(1452:1452,$1275:$1275,AS$1048)/12*(1+Painel!$U$10)</f>
        <v>0</v>
      </c>
      <c r="AT1244" s="201">
        <f>SUMIFS(1452:1452,$1275:$1275,AT$1048)/12*(1+Painel!$U$10)</f>
        <v>0</v>
      </c>
      <c r="AU1244" s="201">
        <f>SUMIFS(1452:1452,$1275:$1275,AU$1048)/12*(1+Painel!$U$10)</f>
        <v>0</v>
      </c>
      <c r="AV1244" s="201">
        <f>SUMIFS(1452:1452,$1275:$1275,AV$1048)/12*(1+Painel!$U$10)</f>
        <v>0</v>
      </c>
      <c r="AW1244" s="201">
        <f>SUMIFS(1452:1452,$1275:$1275,AW$1048)/12*(1+Painel!$U$10)</f>
        <v>0</v>
      </c>
      <c r="AX1244" s="201">
        <f>SUMIFS(1452:1452,$1275:$1275,AX$1048)/12*(1+Painel!$U$10)</f>
        <v>0</v>
      </c>
      <c r="AY1244" s="201">
        <f>SUMIFS(1452:1452,$1275:$1275,AY$1048)/12*(1+Painel!$U$10)</f>
        <v>0</v>
      </c>
      <c r="AZ1244" s="201">
        <f>SUMIFS(1452:1452,$1275:$1275,AZ$1048)/12*(1+Painel!$U$10)</f>
        <v>0</v>
      </c>
      <c r="BA1244" s="201">
        <f>SUMIFS(1452:1452,$1275:$1275,BA$1048)/12*(1+Painel!$U$10)</f>
        <v>0</v>
      </c>
      <c r="BB1244" s="201">
        <f>SUMIFS(1452:1452,$1275:$1275,BB$1048)/12*(1+Painel!$U$10)</f>
        <v>0</v>
      </c>
      <c r="BC1244" s="201">
        <f>SUMIFS(1452:1452,$1275:$1275,BC$1048)/12*(1+Painel!$U$10)</f>
        <v>0</v>
      </c>
      <c r="BD1244" s="201">
        <f>SUMIFS(1452:1452,$1275:$1275,BD$1048)/12*(1+Painel!$U$10)</f>
        <v>0</v>
      </c>
      <c r="BE1244" s="201">
        <f>SUMIFS(1452:1452,$1275:$1275,BE$1048)/12*(1+Painel!$U$10)</f>
        <v>0</v>
      </c>
      <c r="BF1244" s="201">
        <f>SUMIFS(1452:1452,$1275:$1275,BF$1048)/12*(1+Painel!$U$10)</f>
        <v>0</v>
      </c>
      <c r="BG1244" s="201">
        <f>SUMIFS(1452:1452,$1275:$1275,BG$1048)/12*(1+Painel!$U$10)</f>
        <v>0</v>
      </c>
      <c r="BH1244" s="201">
        <f>SUMIFS(1452:1452,$1275:$1275,BH$1048)/12*(1+Painel!$U$10)</f>
        <v>0</v>
      </c>
      <c r="BI1244" s="201">
        <f>SUMIFS(1452:1452,$1275:$1275,BI$1048)/12*(1+Painel!$U$10)</f>
        <v>0</v>
      </c>
      <c r="BJ1244" s="201">
        <f>SUMIFS(1452:1452,$1275:$1275,BJ$1048)/12*(1+Painel!$U$10)</f>
        <v>0</v>
      </c>
      <c r="BK1244" s="201">
        <f>SUMIFS(1452:1452,$1275:$1275,BK$1048)/12*(1+Painel!$U$10)</f>
        <v>0</v>
      </c>
      <c r="BL1244" s="201">
        <f>SUMIFS(1452:1452,$1275:$1275,BL$1048)/12*(1+Painel!$U$10)</f>
        <v>0</v>
      </c>
      <c r="BM1244" s="201">
        <f>SUMIFS(1452:1452,$1275:$1275,BM$1048)/12*(1+Painel!$U$10)</f>
        <v>0</v>
      </c>
      <c r="BN1244" s="201">
        <f>SUMIFS(1452:1452,$1275:$1275,BN$1048)/12*(1+Painel!$U$10)</f>
        <v>0</v>
      </c>
      <c r="BO1244" s="201">
        <f>SUMIFS(1452:1452,$1275:$1275,BO$1048)/12*(1+Painel!$U$10)</f>
        <v>0</v>
      </c>
      <c r="BP1244" s="201">
        <f>SUMIFS(1452:1452,$1275:$1275,BP$1048)/12*(1+Painel!$U$10)</f>
        <v>0</v>
      </c>
      <c r="BQ1244" s="201">
        <f>SUMIFS(1452:1452,$1275:$1275,BQ$1048)/12*(1+Painel!$U$10)</f>
        <v>0</v>
      </c>
      <c r="BR1244" s="201">
        <f>SUMIFS(1452:1452,$1275:$1275,BR$1048)/12*(1+Painel!$U$10)</f>
        <v>0</v>
      </c>
      <c r="BS1244" s="201">
        <f>SUMIFS(1452:1452,$1275:$1275,BS$1048)/12*(1+Painel!$U$10)</f>
        <v>0</v>
      </c>
      <c r="BT1244" s="201">
        <f>SUMIFS(1452:1452,$1275:$1275,BT$1048)/12*(1+Painel!$U$10)</f>
        <v>0</v>
      </c>
      <c r="BU1244" s="201">
        <f>SUMIFS(1452:1452,$1275:$1275,BU$1048)/12*(1+Painel!$U$10)</f>
        <v>0</v>
      </c>
      <c r="BV1244" s="201">
        <f>SUMIFS(1452:1452,$1275:$1275,BV$1048)/12*(1+Painel!$U$10)</f>
        <v>0</v>
      </c>
      <c r="BW1244" s="201">
        <f>SUMIFS(1452:1452,$1275:$1275,BW$1048)/12*(1+Painel!$U$10)</f>
        <v>0</v>
      </c>
      <c r="BX1244" s="201">
        <f>SUMIFS(1452:1452,$1275:$1275,BX$1048)/12*(1+Painel!$U$10)</f>
        <v>0</v>
      </c>
      <c r="BY1244" s="201">
        <f>SUMIFS(1452:1452,$1275:$1275,BY$1048)/12*(1+Painel!$U$10)</f>
        <v>0</v>
      </c>
      <c r="BZ1244" s="201">
        <f>SUMIFS(1452:1452,$1275:$1275,BZ$1048)/12*(1+Painel!$U$10)</f>
        <v>0</v>
      </c>
      <c r="CA1244" s="201">
        <f>SUMIFS(1452:1452,$1275:$1275,CA$1048)/12*(1+Painel!$U$10)</f>
        <v>0</v>
      </c>
      <c r="CB1244" s="201">
        <f>SUMIFS(1452:1452,$1275:$1275,CB$1048)/12*(1+Painel!$U$10)</f>
        <v>0</v>
      </c>
      <c r="CC1244" s="201">
        <f>SUMIFS(1452:1452,$1275:$1275,CC$1048)/12*(1+Painel!$U$10)</f>
        <v>0</v>
      </c>
      <c r="CD1244" s="201">
        <f>SUMIFS(1452:1452,$1275:$1275,CD$1048)/12*(1+Painel!$U$10)</f>
        <v>0</v>
      </c>
      <c r="CE1244" s="201">
        <f>SUMIFS(1452:1452,$1275:$1275,CE$1048)/12*(1+Painel!$U$10)</f>
        <v>0</v>
      </c>
      <c r="CF1244" s="201">
        <f>SUMIFS(1452:1452,$1275:$1275,CF$1048)/12*(1+Painel!$U$10)</f>
        <v>0</v>
      </c>
      <c r="CG1244" s="201">
        <f>SUMIFS(1452:1452,$1275:$1275,CG$1048)/12*(1+Painel!$U$10)</f>
        <v>0</v>
      </c>
      <c r="CH1244" s="201">
        <f>SUMIFS(1452:1452,$1275:$1275,CH$1048)/12*(1+Painel!$U$10)</f>
        <v>0</v>
      </c>
      <c r="CI1244" s="201">
        <f>SUMIFS(1452:1452,$1275:$1275,CI$1048)/12*(1+Painel!$U$10)</f>
        <v>0</v>
      </c>
      <c r="CJ1244" s="201">
        <f>SUMIFS(1452:1452,$1275:$1275,CJ$1048)/12*(1+Painel!$U$10)</f>
        <v>0</v>
      </c>
      <c r="CK1244" s="201">
        <f>SUMIFS(1452:1452,$1275:$1275,CK$1048)/12*(1+Painel!$U$10)</f>
        <v>0</v>
      </c>
      <c r="CL1244" s="201">
        <f>SUMIFS(1452:1452,$1275:$1275,CL$1048)/12*(1+Painel!$U$10)</f>
        <v>0</v>
      </c>
      <c r="CM1244" s="201">
        <f>SUMIFS(1452:1452,$1275:$1275,CM$1048)/12*(1+Painel!$U$10)</f>
        <v>0</v>
      </c>
      <c r="CN1244" s="201">
        <f>SUMIFS(1452:1452,$1275:$1275,CN$1048)/12*(1+Painel!$U$10)</f>
        <v>0</v>
      </c>
      <c r="CO1244" s="201">
        <f>SUMIFS(1452:1452,$1275:$1275,CO$1048)/12*(1+Painel!$U$10)</f>
        <v>0</v>
      </c>
      <c r="CP1244" s="201">
        <f>SUMIFS(1452:1452,$1275:$1275,CP$1048)/12*(1+Painel!$U$10)</f>
        <v>0</v>
      </c>
      <c r="CQ1244" s="201">
        <f>SUMIFS(1452:1452,$1275:$1275,CQ$1048)/12*(1+Painel!$U$10)</f>
        <v>0</v>
      </c>
      <c r="CR1244" s="201">
        <f>SUMIFS(1452:1452,$1275:$1275,CR$1048)/12*(1+Painel!$U$10)</f>
        <v>0</v>
      </c>
      <c r="CS1244" s="201">
        <f>SUMIFS(1452:1452,$1275:$1275,CS$1048)/12*(1+Painel!$U$10)</f>
        <v>0</v>
      </c>
      <c r="CT1244" s="201">
        <f>SUMIFS(1452:1452,$1275:$1275,CT$1048)/12*(1+Painel!$U$10)</f>
        <v>0</v>
      </c>
      <c r="CU1244" s="201">
        <f>SUMIFS(1452:1452,$1275:$1275,CU$1048)/12*(1+Painel!$U$10)</f>
        <v>0</v>
      </c>
      <c r="CV1244" s="201">
        <f>SUMIFS(1452:1452,$1275:$1275,CV$1048)/12*(1+Painel!$U$10)</f>
        <v>0</v>
      </c>
      <c r="CW1244" s="201">
        <f>SUMIFS(1452:1452,$1275:$1275,CW$1048)/12*(1+Painel!$U$10)</f>
        <v>0</v>
      </c>
      <c r="CX1244" s="201">
        <f>SUMIFS(1452:1452,$1275:$1275,CX$1048)/12*(1+Painel!$U$10)</f>
        <v>0</v>
      </c>
      <c r="CY1244" s="201">
        <f>SUMIFS(1452:1452,$1275:$1275,CY$1048)/12*(1+Painel!$U$10)</f>
        <v>0</v>
      </c>
      <c r="CZ1244" s="201">
        <f>SUMIFS(1452:1452,$1275:$1275,CZ$1048)/12*(1+Painel!$U$10)</f>
        <v>0</v>
      </c>
      <c r="DA1244" s="201">
        <f>SUMIFS(1452:1452,$1275:$1275,DA$1048)/12*(1+Painel!$U$10)</f>
        <v>0</v>
      </c>
      <c r="DB1244" s="201">
        <f>SUMIFS(1452:1452,$1275:$1275,DB$1048)/12*(1+Painel!$U$10)</f>
        <v>0</v>
      </c>
      <c r="DC1244" s="201">
        <f>SUMIFS(1452:1452,$1275:$1275,DC$1048)/12*(1+Painel!$U$10)</f>
        <v>0</v>
      </c>
      <c r="DD1244" s="201">
        <f>SUMIFS(1452:1452,$1275:$1275,DD$1048)/12*(1+Painel!$U$10)</f>
        <v>0</v>
      </c>
      <c r="DE1244" s="201">
        <f>SUMIFS(1452:1452,$1275:$1275,DE$1048)/12*(1+Painel!$U$10)</f>
        <v>0</v>
      </c>
      <c r="DF1244" s="201">
        <f>SUMIFS(1452:1452,$1275:$1275,DF$1048)/12*(1+Painel!$U$10)</f>
        <v>0</v>
      </c>
      <c r="DG1244" s="201">
        <f>SUMIFS(1452:1452,$1275:$1275,DG$1048)/12*(1+Painel!$U$10)</f>
        <v>0</v>
      </c>
      <c r="DH1244" s="201">
        <f>SUMIFS(1452:1452,$1275:$1275,DH$1048)/12*(1+Painel!$U$10)</f>
        <v>0</v>
      </c>
      <c r="DI1244" s="201">
        <f>SUMIFS(1452:1452,$1275:$1275,DI$1048)/12*(1+Painel!$U$10)</f>
        <v>0</v>
      </c>
      <c r="DJ1244" s="201">
        <f>SUMIFS(1452:1452,$1275:$1275,DJ$1048)/12*(1+Painel!$U$10)</f>
        <v>0</v>
      </c>
      <c r="DK1244" s="201">
        <f>SUMIFS(1452:1452,$1275:$1275,DK$1048)/12*(1+Painel!$U$10)</f>
        <v>0</v>
      </c>
      <c r="DL1244" s="201">
        <f>SUMIFS(1452:1452,$1275:$1275,DL$1048)/12*(1+Painel!$U$10)</f>
        <v>0</v>
      </c>
      <c r="DM1244" s="201">
        <f>SUMIFS(1452:1452,$1275:$1275,DM$1048)/12*(1+Painel!$U$10)</f>
        <v>0</v>
      </c>
      <c r="DN1244" s="201">
        <f>SUMIFS(1452:1452,$1275:$1275,DN$1048)/12*(1+Painel!$U$10)</f>
        <v>0</v>
      </c>
      <c r="DO1244" s="201">
        <f>SUMIFS(1452:1452,$1275:$1275,DO$1048)/12*(1+Painel!$U$10)</f>
        <v>0</v>
      </c>
      <c r="DP1244" s="201">
        <f>SUMIFS(1452:1452,$1275:$1275,DP$1048)/12*(1+Painel!$U$10)</f>
        <v>0</v>
      </c>
      <c r="DQ1244" s="201">
        <f>SUMIFS(1452:1452,$1275:$1275,DQ$1048)/12*(1+Painel!$U$10)</f>
        <v>0</v>
      </c>
      <c r="DR1244" s="201">
        <f>SUMIFS(1452:1452,$1275:$1275,DR$1048)/12*(1+Painel!$U$10)</f>
        <v>0</v>
      </c>
      <c r="DS1244" s="201">
        <f>SUMIFS(1452:1452,$1275:$1275,DS$1048)/12*(1+Painel!$U$10)</f>
        <v>0</v>
      </c>
      <c r="DT1244" s="201">
        <f>SUMIFS(1452:1452,$1275:$1275,DT$1048)/12*(1+Painel!$U$10)</f>
        <v>0</v>
      </c>
      <c r="DU1244" s="201">
        <f>SUMIFS(1452:1452,$1275:$1275,DU$1048)/12*(1+Painel!$U$10)</f>
        <v>0</v>
      </c>
      <c r="DV1244" s="201">
        <f>SUMIFS(1452:1452,$1275:$1275,DV$1048)/12*(1+Painel!$U$10)</f>
        <v>0</v>
      </c>
      <c r="DW1244" s="201">
        <f>SUMIFS(1452:1452,$1275:$1275,DW$1048)/12*(1+Painel!$U$10)</f>
        <v>0</v>
      </c>
      <c r="DX1244" s="201">
        <f>SUMIFS(1452:1452,$1275:$1275,DX$1048)/12*(1+Painel!$U$10)</f>
        <v>0</v>
      </c>
      <c r="DY1244" s="201">
        <f>SUMIFS(1452:1452,$1275:$1275,DY$1048)/12*(1+Painel!$U$10)</f>
        <v>0</v>
      </c>
      <c r="DZ1244" s="201">
        <f>SUMIFS(1452:1452,$1275:$1275,DZ$1048)/12*(1+Painel!$U$10)</f>
        <v>0</v>
      </c>
      <c r="EA1244" s="201">
        <f>SUMIFS(1452:1452,$1275:$1275,EA$1048)/12*(1+Painel!$U$10)</f>
        <v>0</v>
      </c>
      <c r="EB1244" s="201">
        <f>SUMIFS(1452:1452,$1275:$1275,EB$1048)/12*(1+Painel!$U$10)</f>
        <v>0</v>
      </c>
      <c r="EC1244" s="201">
        <f>SUMIFS(1452:1452,$1275:$1275,EC$1048)/12*(1+Painel!$U$10)</f>
        <v>0</v>
      </c>
      <c r="ED1244" s="201">
        <f>SUMIFS(1452:1452,$1275:$1275,ED$1048)/12*(1+Painel!$U$10)</f>
        <v>0</v>
      </c>
      <c r="EE1244" s="201">
        <f>SUMIFS(1452:1452,$1275:$1275,EE$1048)/12*(1+Painel!$U$10)</f>
        <v>0</v>
      </c>
      <c r="EF1244" s="201">
        <f>SUMIFS(1452:1452,$1275:$1275,EF$1048)/12*(1+Painel!$U$10)</f>
        <v>0</v>
      </c>
      <c r="EG1244" s="201">
        <f>SUMIFS(1452:1452,$1275:$1275,EG$1048)/12*(1+Painel!$U$10)</f>
        <v>0</v>
      </c>
      <c r="EH1244" s="201">
        <f>SUMIFS(1452:1452,$1275:$1275,EH$1048)/12*(1+Painel!$U$10)</f>
        <v>0</v>
      </c>
      <c r="EI1244" s="201">
        <f>SUMIFS(1452:1452,$1275:$1275,EI$1048)/12*(1+Painel!$U$10)</f>
        <v>0</v>
      </c>
      <c r="EJ1244" s="201">
        <f>SUMIFS(1452:1452,$1275:$1275,EJ$1048)/12*(1+Painel!$U$10)</f>
        <v>0</v>
      </c>
      <c r="EK1244" s="201">
        <f>SUMIFS(1452:1452,$1275:$1275,EK$1048)/12*(1+Painel!$U$10)</f>
        <v>0</v>
      </c>
      <c r="EL1244" s="201">
        <f>SUMIFS(1452:1452,$1275:$1275,EL$1048)/12*(1+Painel!$U$10)</f>
        <v>0</v>
      </c>
      <c r="EM1244" s="201">
        <f>SUMIFS(1452:1452,$1275:$1275,EM$1048)/12*(1+Painel!$U$10)</f>
        <v>0</v>
      </c>
      <c r="EN1244" s="201">
        <f>SUMIFS(1452:1452,$1275:$1275,EN$1048)/12*(1+Painel!$U$10)</f>
        <v>0</v>
      </c>
      <c r="EO1244" s="201">
        <f>SUMIFS(1452:1452,$1275:$1275,EO$1048)/12*(1+Painel!$U$10)</f>
        <v>0</v>
      </c>
      <c r="EP1244" s="201">
        <f>SUMIFS(1452:1452,$1275:$1275,EP$1048)/12*(1+Painel!$U$10)</f>
        <v>0</v>
      </c>
      <c r="EQ1244" s="201">
        <f>SUMIFS(1452:1452,$1275:$1275,EQ$1048)/12*(1+Painel!$U$10)</f>
        <v>0</v>
      </c>
      <c r="ER1244" s="201">
        <f>SUMIFS(1452:1452,$1275:$1275,ER$1048)/12*(1+Painel!$U$10)</f>
        <v>0</v>
      </c>
      <c r="ES1244" s="201">
        <f>SUMIFS(1452:1452,$1275:$1275,ES$1048)/12*(1+Painel!$U$10)</f>
        <v>0</v>
      </c>
      <c r="ET1244" s="201">
        <f>SUMIFS(1452:1452,$1275:$1275,ET$1048)/12*(1+Painel!$U$10)</f>
        <v>0</v>
      </c>
      <c r="EU1244" s="201">
        <f>SUMIFS(1452:1452,$1275:$1275,EU$1048)/12*(1+Painel!$U$10)</f>
        <v>0</v>
      </c>
      <c r="EV1244" s="201">
        <f>SUMIFS(1452:1452,$1275:$1275,EV$1048)/12*(1+Painel!$U$10)</f>
        <v>0</v>
      </c>
      <c r="EW1244" s="201">
        <f>SUMIFS(1452:1452,$1275:$1275,EW$1048)/12*(1+Painel!$U$10)</f>
        <v>0</v>
      </c>
      <c r="EX1244" s="201">
        <f>SUMIFS(1452:1452,$1275:$1275,EX$1048)/12*(1+Painel!$U$10)</f>
        <v>0</v>
      </c>
      <c r="EY1244" s="201">
        <f>SUMIFS(1452:1452,$1275:$1275,EY$1048)/12*(1+Painel!$U$10)</f>
        <v>0</v>
      </c>
      <c r="EZ1244" s="201">
        <f>SUMIFS(1452:1452,$1275:$1275,EZ$1048)/12*(1+Painel!$U$10)</f>
        <v>0</v>
      </c>
      <c r="FA1244" s="201">
        <f>SUMIFS(1452:1452,$1275:$1275,FA$1048)/12*(1+Painel!$U$10)</f>
        <v>0</v>
      </c>
      <c r="FB1244" s="201">
        <f>SUMIFS(1452:1452,$1275:$1275,FB$1048)/12*(1+Painel!$U$10)</f>
        <v>0</v>
      </c>
      <c r="FC1244" s="201">
        <f>SUMIFS(1452:1452,$1275:$1275,FC$1048)/12*(1+Painel!$U$10)</f>
        <v>0</v>
      </c>
      <c r="FD1244" s="201">
        <f>SUMIFS(1452:1452,$1275:$1275,FD$1048)/12*(1+Painel!$U$10)</f>
        <v>0</v>
      </c>
      <c r="FE1244" s="201">
        <f>SUMIFS(1452:1452,$1275:$1275,FE$1048)/12*(1+Painel!$U$10)</f>
        <v>0</v>
      </c>
      <c r="FF1244" s="201">
        <f>SUMIFS(1452:1452,$1275:$1275,FF$1048)/12*(1+Painel!$U$10)</f>
        <v>0</v>
      </c>
      <c r="FG1244" s="201">
        <f>SUMIFS(1452:1452,$1275:$1275,FG$1048)/12*(1+Painel!$U$10)</f>
        <v>0</v>
      </c>
      <c r="FH1244" s="201">
        <f>SUMIFS(1452:1452,$1275:$1275,FH$1048)/12*(1+Painel!$U$10)</f>
        <v>0</v>
      </c>
      <c r="FI1244" s="201">
        <f>SUMIFS(1452:1452,$1275:$1275,FI$1048)/12*(1+Painel!$U$10)</f>
        <v>0</v>
      </c>
      <c r="FJ1244" s="201">
        <f>SUMIFS(1452:1452,$1275:$1275,FJ$1048)/12*(1+Painel!$U$10)</f>
        <v>0</v>
      </c>
      <c r="FK1244" s="201">
        <f>SUMIFS(1452:1452,$1275:$1275,FK$1048)/12*(1+Painel!$U$10)</f>
        <v>0</v>
      </c>
      <c r="FL1244" s="201">
        <f>SUMIFS(1452:1452,$1275:$1275,FL$1048)/12*(1+Painel!$U$10)</f>
        <v>0</v>
      </c>
      <c r="FM1244" s="201">
        <f>SUMIFS(1452:1452,$1275:$1275,FM$1048)/12*(1+Painel!$U$10)</f>
        <v>0</v>
      </c>
      <c r="FN1244" s="201">
        <f>SUMIFS(1452:1452,$1275:$1275,FN$1048)/12*(1+Painel!$U$10)</f>
        <v>0</v>
      </c>
      <c r="FO1244" s="201">
        <f>SUMIFS(1452:1452,$1275:$1275,FO$1048)/12*(1+Painel!$U$10)</f>
        <v>0</v>
      </c>
      <c r="FP1244" s="201">
        <f>SUMIFS(1452:1452,$1275:$1275,FP$1048)/12*(1+Painel!$U$10)</f>
        <v>0</v>
      </c>
      <c r="FQ1244" s="201">
        <f>SUMIFS(1452:1452,$1275:$1275,FQ$1048)/12*(1+Painel!$U$10)</f>
        <v>0</v>
      </c>
      <c r="FR1244" s="201">
        <f>SUMIFS(1452:1452,$1275:$1275,FR$1048)/12*(1+Painel!$U$10)</f>
        <v>0</v>
      </c>
      <c r="FS1244" s="201">
        <f>SUMIFS(1452:1452,$1275:$1275,FS$1048)/12*(1+Painel!$U$10)</f>
        <v>0</v>
      </c>
      <c r="FT1244" s="201">
        <f>SUMIFS(1452:1452,$1275:$1275,FT$1048)/12*(1+Painel!$U$10)</f>
        <v>0</v>
      </c>
      <c r="FU1244" s="201">
        <f>SUMIFS(1452:1452,$1275:$1275,FU$1048)/12*(1+Painel!$U$10)</f>
        <v>0</v>
      </c>
      <c r="FV1244" s="201">
        <f>SUMIFS(1452:1452,$1275:$1275,FV$1048)/12*(1+Painel!$U$10)</f>
        <v>0</v>
      </c>
      <c r="FW1244" s="201">
        <f>SUMIFS(1452:1452,$1275:$1275,FW$1048)/12*(1+Painel!$U$10)</f>
        <v>0</v>
      </c>
      <c r="FX1244" s="201">
        <f>SUMIFS(1452:1452,$1275:$1275,FX$1048)/12*(1+Painel!$U$10)</f>
        <v>0</v>
      </c>
      <c r="FY1244" s="201">
        <f>SUMIFS(1452:1452,$1275:$1275,FY$1048)/12*(1+Painel!$U$10)</f>
        <v>0</v>
      </c>
      <c r="FZ1244" s="201">
        <f>SUMIFS(1452:1452,$1275:$1275,FZ$1048)/12*(1+Painel!$U$10)</f>
        <v>0</v>
      </c>
      <c r="GA1244" s="201">
        <f>SUMIFS(1452:1452,$1275:$1275,GA$1048)/12*(1+Painel!$U$10)</f>
        <v>0</v>
      </c>
      <c r="GB1244" s="201">
        <f>SUMIFS(1452:1452,$1275:$1275,GB$1048)/12*(1+Painel!$U$10)</f>
        <v>0</v>
      </c>
      <c r="GC1244" s="201">
        <f>SUMIFS(1452:1452,$1275:$1275,GC$1048)/12*(1+Painel!$U$10)</f>
        <v>0</v>
      </c>
      <c r="GD1244" s="201">
        <f>SUMIFS(1452:1452,$1275:$1275,GD$1048)/12*(1+Painel!$U$10)</f>
        <v>0</v>
      </c>
      <c r="GE1244" s="201">
        <f>SUMIFS(1452:1452,$1275:$1275,GE$1048)/12*(1+Painel!$U$10)</f>
        <v>0</v>
      </c>
      <c r="GF1244" s="201">
        <f>SUMIFS(1452:1452,$1275:$1275,GF$1048)/12*(1+Painel!$U$10)</f>
        <v>0</v>
      </c>
      <c r="GG1244" s="201">
        <f>SUMIFS(1452:1452,$1275:$1275,GG$1048)/12*(1+Painel!$U$10)</f>
        <v>0</v>
      </c>
      <c r="GH1244" s="201">
        <f>SUMIFS(1452:1452,$1275:$1275,GH$1048)/12*(1+Painel!$U$10)</f>
        <v>0</v>
      </c>
      <c r="GI1244" s="201">
        <f>SUMIFS(1452:1452,$1275:$1275,GI$1048)/12*(1+Painel!$U$10)</f>
        <v>0</v>
      </c>
      <c r="GJ1244" s="201">
        <f>SUMIFS(1452:1452,$1275:$1275,GJ$1048)/12*(1+Painel!$U$10)</f>
        <v>0</v>
      </c>
      <c r="GK1244" s="201">
        <f>SUMIFS(1452:1452,$1275:$1275,GK$1048)/12*(1+Painel!$U$10)</f>
        <v>0</v>
      </c>
      <c r="GL1244" s="201">
        <f>SUMIFS(1452:1452,$1275:$1275,GL$1048)/12*(1+Painel!$U$10)</f>
        <v>0</v>
      </c>
      <c r="GM1244" s="201">
        <f>SUMIFS(1452:1452,$1275:$1275,GM$1048)/12*(1+Painel!$U$10)</f>
        <v>0</v>
      </c>
      <c r="GN1244" s="201">
        <f>SUMIFS(1452:1452,$1275:$1275,GN$1048)/12*(1+Painel!$U$10)</f>
        <v>0</v>
      </c>
      <c r="GO1244" s="201">
        <f>SUMIFS(1452:1452,$1275:$1275,GO$1048)/12*(1+Painel!$U$10)</f>
        <v>0</v>
      </c>
      <c r="GP1244" s="201">
        <f>SUMIFS(1452:1452,$1275:$1275,GP$1048)/12*(1+Painel!$U$10)</f>
        <v>0</v>
      </c>
      <c r="GQ1244" s="201">
        <f>SUMIFS(1452:1452,$1275:$1275,GQ$1048)/12*(1+Painel!$U$10)</f>
        <v>0</v>
      </c>
      <c r="GR1244" s="201">
        <f>SUMIFS(1452:1452,$1275:$1275,GR$1048)/12*(1+Painel!$U$10)</f>
        <v>0</v>
      </c>
      <c r="GS1244" s="201">
        <f>SUMIFS(1452:1452,$1275:$1275,GS$1048)/12*(1+Painel!$U$10)</f>
        <v>0</v>
      </c>
      <c r="GT1244" s="201">
        <f>SUMIFS(1452:1452,$1275:$1275,GT$1048)/12*(1+Painel!$U$10)</f>
        <v>0</v>
      </c>
      <c r="GU1244" s="201">
        <f>SUMIFS(1452:1452,$1275:$1275,GU$1048)/12*(1+Painel!$U$10)</f>
        <v>0</v>
      </c>
      <c r="GV1244" s="201">
        <f>SUMIFS(1452:1452,$1275:$1275,GV$1048)/12*(1+Painel!$U$10)</f>
        <v>0</v>
      </c>
      <c r="GW1244" s="201">
        <f>SUMIFS(1452:1452,$1275:$1275,GW$1048)/12*(1+Painel!$U$10)</f>
        <v>0</v>
      </c>
      <c r="GX1244" s="201">
        <f>SUMIFS(1452:1452,$1275:$1275,GX$1048)/12*(1+Painel!$U$10)</f>
        <v>0</v>
      </c>
      <c r="GY1244" s="201">
        <f>SUMIFS(1452:1452,$1275:$1275,GY$1048)/12*(1+Painel!$U$10)</f>
        <v>0</v>
      </c>
      <c r="GZ1244" s="201">
        <f>SUMIFS(1452:1452,$1275:$1275,GZ$1048)/12*(1+Painel!$U$10)</f>
        <v>0</v>
      </c>
      <c r="HA1244" s="201">
        <f>SUMIFS(1452:1452,$1275:$1275,HA$1048)/12*(1+Painel!$U$10)</f>
        <v>0</v>
      </c>
      <c r="HB1244" s="201">
        <f>SUMIFS(1452:1452,$1275:$1275,HB$1048)/12*(1+Painel!$U$10)</f>
        <v>0</v>
      </c>
      <c r="HC1244" s="201">
        <f>SUMIFS(1452:1452,$1275:$1275,HC$1048)/12*(1+Painel!$U$10)</f>
        <v>0</v>
      </c>
      <c r="HD1244" s="201">
        <f>SUMIFS(1452:1452,$1275:$1275,HD$1048)/12*(1+Painel!$U$10)</f>
        <v>0</v>
      </c>
      <c r="HE1244" s="201">
        <f>SUMIFS(1452:1452,$1275:$1275,HE$1048)/12*(1+Painel!$U$10)</f>
        <v>0</v>
      </c>
      <c r="HF1244" s="201">
        <f>SUMIFS(1452:1452,$1275:$1275,HF$1048)/12*(1+Painel!$U$10)</f>
        <v>0</v>
      </c>
      <c r="HG1244" s="201">
        <f>SUMIFS(1452:1452,$1275:$1275,HG$1048)/12*(1+Painel!$U$10)</f>
        <v>0</v>
      </c>
      <c r="HH1244" s="201">
        <f>SUMIFS(1452:1452,$1275:$1275,HH$1048)/12*(1+Painel!$U$10)</f>
        <v>0</v>
      </c>
      <c r="HI1244" s="201">
        <f>SUMIFS(1452:1452,$1275:$1275,HI$1048)/12*(1+Painel!$U$10)</f>
        <v>0</v>
      </c>
      <c r="HJ1244" s="201">
        <f>SUMIFS(1452:1452,$1275:$1275,HJ$1048)/12*(1+Painel!$U$10)</f>
        <v>0</v>
      </c>
      <c r="HK1244" s="201">
        <f>SUMIFS(1452:1452,$1275:$1275,HK$1048)/12*(1+Painel!$U$10)</f>
        <v>0</v>
      </c>
      <c r="HL1244" s="201">
        <f>SUMIFS(1452:1452,$1275:$1275,HL$1048)/12*(1+Painel!$U$10)</f>
        <v>0</v>
      </c>
      <c r="HM1244" s="201">
        <f>SUMIFS(1452:1452,$1275:$1275,HM$1048)/12*(1+Painel!$U$10)</f>
        <v>0</v>
      </c>
      <c r="HN1244" s="201">
        <f>SUMIFS(1452:1452,$1275:$1275,HN$1048)/12*(1+Painel!$U$10)</f>
        <v>0</v>
      </c>
      <c r="HO1244" s="201">
        <f>SUMIFS(1452:1452,$1275:$1275,HO$1048)/12*(1+Painel!$U$10)</f>
        <v>0</v>
      </c>
      <c r="HP1244" s="201">
        <f>SUMIFS(1452:1452,$1275:$1275,HP$1048)/12*(1+Painel!$U$10)</f>
        <v>0</v>
      </c>
      <c r="HQ1244" s="201">
        <f>SUMIFS(1452:1452,$1275:$1275,HQ$1048)/12*(1+Painel!$U$10)</f>
        <v>0</v>
      </c>
      <c r="HR1244" s="201">
        <f>SUMIFS(1452:1452,$1275:$1275,HR$1048)/12*(1+Painel!$U$10)</f>
        <v>0</v>
      </c>
      <c r="HS1244" s="201">
        <f>SUMIFS(1452:1452,$1275:$1275,HS$1048)/12*(1+Painel!$U$10)</f>
        <v>0</v>
      </c>
      <c r="HT1244" s="201">
        <f>SUMIFS(1452:1452,$1275:$1275,HT$1048)/12*(1+Painel!$U$10)</f>
        <v>0</v>
      </c>
      <c r="HU1244" s="201">
        <f>SUMIFS(1452:1452,$1275:$1275,HU$1048)/12*(1+Painel!$U$10)</f>
        <v>0</v>
      </c>
      <c r="HV1244" s="201">
        <f>SUMIFS(1452:1452,$1275:$1275,HV$1048)/12*(1+Painel!$U$10)</f>
        <v>0</v>
      </c>
      <c r="HW1244" s="201">
        <f>SUMIFS(1452:1452,$1275:$1275,HW$1048)/12*(1+Painel!$U$10)</f>
        <v>0</v>
      </c>
      <c r="HX1244" s="201">
        <f>SUMIFS(1452:1452,$1275:$1275,HX$1048)/12*(1+Painel!$U$10)</f>
        <v>0</v>
      </c>
      <c r="HY1244" s="201">
        <f>SUMIFS(1452:1452,$1275:$1275,HY$1048)/12*(1+Painel!$U$10)</f>
        <v>0</v>
      </c>
      <c r="HZ1244" s="201">
        <f>SUMIFS(1452:1452,$1275:$1275,HZ$1048)/12*(1+Painel!$U$10)</f>
        <v>0</v>
      </c>
      <c r="IA1244" s="201">
        <f>SUMIFS(1452:1452,$1275:$1275,IA$1048)/12*(1+Painel!$U$10)</f>
        <v>0</v>
      </c>
      <c r="IB1244" s="201">
        <f>SUMIFS(1452:1452,$1275:$1275,IB$1048)/12*(1+Painel!$U$10)</f>
        <v>0</v>
      </c>
      <c r="IC1244" s="201">
        <f>SUMIFS(1452:1452,$1275:$1275,IC$1048)/12*(1+Painel!$U$10)</f>
        <v>0</v>
      </c>
      <c r="ID1244" s="201">
        <f>SUMIFS(1452:1452,$1275:$1275,ID$1048)/12*(1+Painel!$U$10)</f>
        <v>0</v>
      </c>
      <c r="IE1244" s="201">
        <f>SUMIFS(1452:1452,$1275:$1275,IE$1048)/12*(1+Painel!$U$10)</f>
        <v>0</v>
      </c>
      <c r="IF1244" s="201">
        <f>SUMIFS(1452:1452,$1275:$1275,IF$1048)/12*(1+Painel!$U$10)</f>
        <v>0</v>
      </c>
      <c r="IG1244" s="201">
        <f>SUMIFS(1452:1452,$1275:$1275,IG$1048)/12*(1+Painel!$U$10)</f>
        <v>0</v>
      </c>
      <c r="IH1244" s="201">
        <f>SUMIFS(1452:1452,$1275:$1275,IH$1048)/12*(1+Painel!$U$10)</f>
        <v>0</v>
      </c>
      <c r="II1244" s="201">
        <f>SUMIFS(1452:1452,$1275:$1275,II$1048)/12*(1+Painel!$U$10)</f>
        <v>0</v>
      </c>
      <c r="IJ1244" s="201">
        <f>SUMIFS(1452:1452,$1275:$1275,IJ$1048)/12*(1+Painel!$U$10)</f>
        <v>0</v>
      </c>
      <c r="IK1244" s="201">
        <f>SUMIFS(1452:1452,$1275:$1275,IK$1048)/12*(1+Painel!$U$10)</f>
        <v>0</v>
      </c>
      <c r="IL1244" s="201">
        <f>SUMIFS(1452:1452,$1275:$1275,IL$1048)/12*(1+Painel!$U$10)</f>
        <v>0</v>
      </c>
      <c r="IM1244" s="201">
        <f>SUMIFS(1452:1452,$1275:$1275,IM$1048)/12*(1+Painel!$U$10)</f>
        <v>0</v>
      </c>
      <c r="IN1244" s="201">
        <f>SUMIFS(1452:1452,$1275:$1275,IN$1048)/12*(1+Painel!$U$10)</f>
        <v>0</v>
      </c>
      <c r="IO1244" s="201">
        <f>SUMIFS(1452:1452,$1275:$1275,IO$1048)/12*(1+Painel!$U$10)</f>
        <v>0</v>
      </c>
      <c r="IP1244" s="201">
        <f>SUMIFS(1452:1452,$1275:$1275,IP$1048)/12*(1+Painel!$U$10)</f>
        <v>0</v>
      </c>
      <c r="IQ1244" s="201">
        <f>SUMIFS(1452:1452,$1275:$1275,IQ$1048)/12*(1+Painel!$U$10)</f>
        <v>0</v>
      </c>
      <c r="IR1244" s="201">
        <f>SUMIFS(1452:1452,$1275:$1275,IR$1048)/12*(1+Painel!$U$10)</f>
        <v>0</v>
      </c>
      <c r="IS1244" s="201">
        <f>SUMIFS(1452:1452,$1275:$1275,IS$1048)/12*(1+Painel!$U$10)</f>
        <v>0</v>
      </c>
      <c r="IT1244" s="201">
        <f>SUMIFS(1452:1452,$1275:$1275,IT$1048)/12*(1+Painel!$U$10)</f>
        <v>0</v>
      </c>
      <c r="IU1244" s="201">
        <f>SUMIFS(1452:1452,$1275:$1275,IU$1048)/12*(1+Painel!$U$10)</f>
        <v>0</v>
      </c>
      <c r="IV1244" s="201">
        <f>SUMIFS(1452:1452,$1275:$1275,IV$1048)/12*(1+Painel!$U$10)</f>
        <v>0</v>
      </c>
      <c r="IW1244" s="201">
        <f>SUMIFS(1452:1452,$1275:$1275,IW$1048)/12*(1+Painel!$U$10)</f>
        <v>0</v>
      </c>
      <c r="IX1244" s="201">
        <f>SUMIFS(1452:1452,$1275:$1275,IX$1048)/12*(1+Painel!$U$10)</f>
        <v>0</v>
      </c>
      <c r="IY1244" s="201">
        <f>SUMIFS(1452:1452,$1275:$1275,IY$1048)/12*(1+Painel!$U$10)</f>
        <v>0</v>
      </c>
      <c r="IZ1244" s="201">
        <f>SUMIFS(1452:1452,$1275:$1275,IZ$1048)/12*(1+Painel!$U$10)</f>
        <v>0</v>
      </c>
      <c r="JA1244" s="201">
        <f>SUMIFS(1452:1452,$1275:$1275,JA$1048)/12*(1+Painel!$U$10)</f>
        <v>0</v>
      </c>
      <c r="JB1244" s="201">
        <f>SUMIFS(1452:1452,$1275:$1275,JB$1048)/12*(1+Painel!$U$10)</f>
        <v>0</v>
      </c>
      <c r="JC1244" s="201">
        <f>SUMIFS(1452:1452,$1275:$1275,JC$1048)/12*(1+Painel!$U$10)</f>
        <v>0</v>
      </c>
      <c r="JD1244" s="201">
        <f>SUMIFS(1452:1452,$1275:$1275,JD$1048)/12*(1+Painel!$U$10)</f>
        <v>0</v>
      </c>
      <c r="JE1244" s="201">
        <f>SUMIFS(1452:1452,$1275:$1275,JE$1048)/12*(1+Painel!$U$10)</f>
        <v>0</v>
      </c>
      <c r="JF1244" s="201">
        <f>SUMIFS(1452:1452,$1275:$1275,JF$1048)/12*(1+Painel!$U$10)</f>
        <v>0</v>
      </c>
      <c r="JG1244" s="201">
        <f>SUMIFS(1452:1452,$1275:$1275,JG$1048)/12*(1+Painel!$U$10)</f>
        <v>0</v>
      </c>
      <c r="JH1244" s="201">
        <f>SUMIFS(1452:1452,$1275:$1275,JH$1048)/12*(1+Painel!$U$10)</f>
        <v>0</v>
      </c>
      <c r="JI1244" s="201">
        <f>SUMIFS(1452:1452,$1275:$1275,JI$1048)/12*(1+Painel!$U$10)</f>
        <v>0</v>
      </c>
      <c r="JJ1244" s="201">
        <f>SUMIFS(1452:1452,$1275:$1275,JJ$1048)/12*(1+Painel!$U$10)</f>
        <v>0</v>
      </c>
      <c r="JK1244" s="201">
        <f>SUMIFS(1452:1452,$1275:$1275,JK$1048)/12*(1+Painel!$U$10)</f>
        <v>0</v>
      </c>
      <c r="JL1244" s="201">
        <f>SUMIFS(1452:1452,$1275:$1275,JL$1048)/12*(1+Painel!$U$10)</f>
        <v>0</v>
      </c>
      <c r="JM1244" s="201">
        <f>SUMIFS(1452:1452,$1275:$1275,JM$1048)/12*(1+Painel!$U$10)</f>
        <v>0</v>
      </c>
      <c r="JN1244" s="201">
        <f>SUMIFS(1452:1452,$1275:$1275,JN$1048)/12*(1+Painel!$U$10)</f>
        <v>0</v>
      </c>
      <c r="JO1244" s="201">
        <f>SUMIFS(1452:1452,$1275:$1275,JO$1048)/12*(1+Painel!$U$10)</f>
        <v>0</v>
      </c>
      <c r="JP1244" s="201">
        <f>SUMIFS(1452:1452,$1275:$1275,JP$1048)/12*(1+Painel!$U$10)</f>
        <v>0</v>
      </c>
      <c r="JQ1244" s="201">
        <f>SUMIFS(1452:1452,$1275:$1275,JQ$1048)/12*(1+Painel!$U$10)</f>
        <v>0</v>
      </c>
      <c r="JR1244" s="201">
        <f>SUMIFS(1452:1452,$1275:$1275,JR$1048)/12*(1+Painel!$U$10)</f>
        <v>0</v>
      </c>
      <c r="JS1244" s="201">
        <f>SUMIFS(1452:1452,$1275:$1275,JS$1048)/12*(1+Painel!$U$10)</f>
        <v>0</v>
      </c>
      <c r="JT1244" s="201">
        <f>SUMIFS(1452:1452,$1275:$1275,JT$1048)/12*(1+Painel!$U$10)</f>
        <v>0</v>
      </c>
      <c r="JU1244" s="201">
        <f>SUMIFS(1452:1452,$1275:$1275,JU$1048)/12*(1+Painel!$U$10)</f>
        <v>0</v>
      </c>
      <c r="JV1244" s="201">
        <f>SUMIFS(1452:1452,$1275:$1275,JV$1048)/12*(1+Painel!$U$10)</f>
        <v>0</v>
      </c>
      <c r="JW1244" s="201">
        <f>SUMIFS(1452:1452,$1275:$1275,JW$1048)/12*(1+Painel!$U$10)</f>
        <v>0</v>
      </c>
      <c r="JX1244" s="201">
        <f>SUMIFS(1452:1452,$1275:$1275,JX$1048)/12*(1+Painel!$U$10)</f>
        <v>0</v>
      </c>
      <c r="JY1244" s="201">
        <f>SUMIFS(1452:1452,$1275:$1275,JY$1048)/12*(1+Painel!$U$10)</f>
        <v>0</v>
      </c>
      <c r="JZ1244" s="201">
        <f>SUMIFS(1452:1452,$1275:$1275,JZ$1048)/12*(1+Painel!$U$10)</f>
        <v>0</v>
      </c>
      <c r="KA1244" s="201">
        <f>SUMIFS(1452:1452,$1275:$1275,KA$1048)/12*(1+Painel!$U$10)</f>
        <v>0</v>
      </c>
      <c r="KB1244" s="201">
        <f>SUMIFS(1452:1452,$1275:$1275,KB$1048)/12*(1+Painel!$U$10)</f>
        <v>0</v>
      </c>
      <c r="KC1244" s="201">
        <f>SUMIFS(1452:1452,$1275:$1275,KC$1048)/12*(1+Painel!$U$10)</f>
        <v>0</v>
      </c>
      <c r="KD1244" s="201">
        <f>SUMIFS(1452:1452,$1275:$1275,KD$1048)/12*(1+Painel!$U$10)</f>
        <v>0</v>
      </c>
      <c r="KE1244" s="201">
        <f>SUMIFS(1452:1452,$1275:$1275,KE$1048)/12*(1+Painel!$U$10)</f>
        <v>0</v>
      </c>
      <c r="KF1244" s="201">
        <f>SUMIFS(1452:1452,$1275:$1275,KF$1048)/12*(1+Painel!$U$10)</f>
        <v>0</v>
      </c>
      <c r="KG1244" s="201">
        <f>SUMIFS(1452:1452,$1275:$1275,KG$1048)/12*(1+Painel!$U$10)</f>
        <v>0</v>
      </c>
      <c r="KH1244" s="201">
        <f>SUMIFS(1452:1452,$1275:$1275,KH$1048)/12*(1+Painel!$U$10)</f>
        <v>0</v>
      </c>
      <c r="KI1244" s="201">
        <f>SUMIFS(1452:1452,$1275:$1275,KI$1048)/12*(1+Painel!$U$10)</f>
        <v>0</v>
      </c>
      <c r="KJ1244" s="201">
        <f>SUMIFS(1452:1452,$1275:$1275,KJ$1048)/12*(1+Painel!$U$10)</f>
        <v>0</v>
      </c>
      <c r="KK1244" s="201">
        <f>SUMIFS(1452:1452,$1275:$1275,KK$1048)/12*(1+Painel!$U$10)</f>
        <v>0</v>
      </c>
      <c r="KL1244" s="201">
        <f>SUMIFS(1452:1452,$1275:$1275,KL$1048)/12*(1+Painel!$U$10)</f>
        <v>0</v>
      </c>
      <c r="KM1244" s="201">
        <f>SUMIFS(1452:1452,$1275:$1275,KM$1048)/12*(1+Painel!$U$10)</f>
        <v>0</v>
      </c>
      <c r="KN1244" s="201">
        <f>SUMIFS(1452:1452,$1275:$1275,KN$1048)/12*(1+Painel!$U$10)</f>
        <v>0</v>
      </c>
      <c r="KO1244" s="201">
        <f>SUMIFS(1452:1452,$1275:$1275,KO$1048)/12*(1+Painel!$U$10)</f>
        <v>0</v>
      </c>
      <c r="KP1244" s="201">
        <f>SUMIFS(1452:1452,$1275:$1275,KP$1048)/12*(1+Painel!$U$10)</f>
        <v>0</v>
      </c>
      <c r="KQ1244" s="201">
        <f>SUMIFS(1452:1452,$1275:$1275,KQ$1048)/12*(1+Painel!$U$10)</f>
        <v>0</v>
      </c>
      <c r="KR1244" s="201">
        <f>SUMIFS(1452:1452,$1275:$1275,KR$1048)/12*(1+Painel!$U$10)</f>
        <v>0</v>
      </c>
      <c r="KS1244" s="201">
        <f>SUMIFS(1452:1452,$1275:$1275,KS$1048)/12*(1+Painel!$U$10)</f>
        <v>0</v>
      </c>
      <c r="KT1244" s="201">
        <f>SUMIFS(1452:1452,$1275:$1275,KT$1048)/12*(1+Painel!$U$10)</f>
        <v>0</v>
      </c>
      <c r="KU1244" s="201">
        <f>SUMIFS(1452:1452,$1275:$1275,KU$1048)/12*(1+Painel!$U$10)</f>
        <v>0</v>
      </c>
      <c r="KV1244" s="201">
        <f>SUMIFS(1452:1452,$1275:$1275,KV$1048)/12*(1+Painel!$U$10)</f>
        <v>0</v>
      </c>
      <c r="KW1244" s="201">
        <f>SUMIFS(1452:1452,$1275:$1275,KW$1048)/12*(1+Painel!$U$10)</f>
        <v>0</v>
      </c>
      <c r="KX1244" s="201">
        <f>SUMIFS(1452:1452,$1275:$1275,KX$1048)/12*(1+Painel!$U$10)</f>
        <v>0</v>
      </c>
      <c r="KY1244" s="201">
        <f>SUMIFS(1452:1452,$1275:$1275,KY$1048)/12*(1+Painel!$U$10)</f>
        <v>0</v>
      </c>
      <c r="KZ1244" s="201">
        <f>SUMIFS(1452:1452,$1275:$1275,KZ$1048)/12*(1+Painel!$U$10)</f>
        <v>0</v>
      </c>
      <c r="LA1244" s="201">
        <f>SUMIFS(1452:1452,$1275:$1275,LA$1048)/12*(1+Painel!$U$10)</f>
        <v>0</v>
      </c>
      <c r="LB1244" s="201">
        <f>SUMIFS(1452:1452,$1275:$1275,LB$1048)/12*(1+Painel!$U$10)</f>
        <v>0</v>
      </c>
      <c r="LC1244" s="201">
        <f>SUMIFS(1452:1452,$1275:$1275,LC$1048)/12*(1+Painel!$U$10)</f>
        <v>0</v>
      </c>
      <c r="LD1244" s="201">
        <f>SUMIFS(1452:1452,$1275:$1275,LD$1048)/12*(1+Painel!$U$10)</f>
        <v>0</v>
      </c>
      <c r="LE1244" s="201">
        <f>SUMIFS(1452:1452,$1275:$1275,LE$1048)/12*(1+Painel!$U$10)</f>
        <v>0</v>
      </c>
      <c r="LF1244" s="201">
        <f>SUMIFS(1452:1452,$1275:$1275,LF$1048)/12*(1+Painel!$U$10)</f>
        <v>0</v>
      </c>
      <c r="LG1244" s="201">
        <f>SUMIFS(1452:1452,$1275:$1275,LG$1048)/12*(1+Painel!$U$10)</f>
        <v>0</v>
      </c>
      <c r="LH1244" s="201">
        <f>SUMIFS(1452:1452,$1275:$1275,LH$1048)/12*(1+Painel!$U$10)</f>
        <v>0</v>
      </c>
      <c r="LI1244" s="201">
        <f>SUMIFS(1452:1452,$1275:$1275,LI$1048)/12*(1+Painel!$U$10)</f>
        <v>0</v>
      </c>
      <c r="LJ1244" s="201">
        <f>SUMIFS(1452:1452,$1275:$1275,LJ$1048)/12*(1+Painel!$U$10)</f>
        <v>0</v>
      </c>
      <c r="LK1244" s="201">
        <f>SUMIFS(1452:1452,$1275:$1275,LK$1048)/12*(1+Painel!$U$10)</f>
        <v>0</v>
      </c>
      <c r="LL1244" s="201">
        <f>SUMIFS(1452:1452,$1275:$1275,LL$1048)/12*(1+Painel!$U$10)</f>
        <v>0</v>
      </c>
      <c r="LM1244" s="201">
        <f>SUMIFS(1452:1452,$1275:$1275,LM$1048)/12*(1+Painel!$U$10)</f>
        <v>0</v>
      </c>
      <c r="LN1244" s="201">
        <f>SUMIFS(1452:1452,$1275:$1275,LN$1048)/12*(1+Painel!$U$10)</f>
        <v>0</v>
      </c>
      <c r="LO1244" s="201">
        <f>SUMIFS(1452:1452,$1275:$1275,LO$1048)/12*(1+Painel!$U$10)</f>
        <v>0</v>
      </c>
      <c r="LP1244" s="201">
        <f>SUMIFS(1452:1452,$1275:$1275,LP$1048)/12*(1+Painel!$U$10)</f>
        <v>0</v>
      </c>
      <c r="LQ1244" s="201">
        <f>SUMIFS(1452:1452,$1275:$1275,LQ$1048)/12*(1+Painel!$U$10)</f>
        <v>0</v>
      </c>
      <c r="LR1244" s="201">
        <f>SUMIFS(1452:1452,$1275:$1275,LR$1048)/12*(1+Painel!$U$10)</f>
        <v>0</v>
      </c>
      <c r="LS1244" s="201">
        <f>SUMIFS(1452:1452,$1275:$1275,LS$1048)/12*(1+Painel!$U$10)</f>
        <v>0</v>
      </c>
      <c r="LT1244" s="201">
        <f>SUMIFS(1452:1452,$1275:$1275,LT$1048)/12*(1+Painel!$U$10)</f>
        <v>0</v>
      </c>
      <c r="LU1244" s="201">
        <f>SUMIFS(1452:1452,$1275:$1275,LU$1048)/12*(1+Painel!$U$10)</f>
        <v>0</v>
      </c>
      <c r="LV1244" s="201">
        <f>SUMIFS(1452:1452,$1275:$1275,LV$1048)/12*(1+Painel!$U$10)</f>
        <v>0</v>
      </c>
      <c r="LW1244" s="201">
        <f>SUMIFS(1452:1452,$1275:$1275,LW$1048)/12*(1+Painel!$U$10)</f>
        <v>0</v>
      </c>
      <c r="LX1244" s="201">
        <f>SUMIFS(1452:1452,$1275:$1275,LX$1048)/12*(1+Painel!$U$10)</f>
        <v>0</v>
      </c>
      <c r="LY1244" s="201">
        <f>SUMIFS(1452:1452,$1275:$1275,LY$1048)/12*(1+Painel!$U$10)</f>
        <v>0</v>
      </c>
      <c r="LZ1244" s="201">
        <f>SUMIFS(1452:1452,$1275:$1275,LZ$1048)/12*(1+Painel!$U$10)</f>
        <v>0</v>
      </c>
      <c r="MA1244" s="201">
        <f>SUMIFS(1452:1452,$1275:$1275,MA$1048)/12*(1+Painel!$U$10)</f>
        <v>0</v>
      </c>
      <c r="MB1244" s="201">
        <f>SUMIFS(1452:1452,$1275:$1275,MB$1048)/12*(1+Painel!$U$10)</f>
        <v>0</v>
      </c>
      <c r="MC1244" s="201">
        <f>SUMIFS(1452:1452,$1275:$1275,MC$1048)/12*(1+Painel!$U$10)</f>
        <v>0</v>
      </c>
      <c r="MD1244" s="201">
        <f>SUMIFS(1452:1452,$1275:$1275,MD$1048)/12*(1+Painel!$U$10)</f>
        <v>0</v>
      </c>
      <c r="ME1244" s="201">
        <f>SUMIFS(1452:1452,$1275:$1275,ME$1048)/12*(1+Painel!$U$10)</f>
        <v>0</v>
      </c>
      <c r="MF1244" s="201">
        <f>SUMIFS(1452:1452,$1275:$1275,MF$1048)/12*(1+Painel!$U$10)</f>
        <v>0</v>
      </c>
      <c r="MG1244" s="201">
        <f>SUMIFS(1452:1452,$1275:$1275,MG$1048)/12*(1+Painel!$U$10)</f>
        <v>0</v>
      </c>
      <c r="MH1244" s="201">
        <f>SUMIFS(1452:1452,$1275:$1275,MH$1048)/12*(1+Painel!$U$10)</f>
        <v>0</v>
      </c>
      <c r="MI1244" s="201">
        <f>SUMIFS(1452:1452,$1275:$1275,MI$1048)/12*(1+Painel!$U$10)</f>
        <v>0</v>
      </c>
      <c r="MJ1244" s="201">
        <f>SUMIFS(1452:1452,$1275:$1275,MJ$1048)/12*(1+Painel!$U$10)</f>
        <v>0</v>
      </c>
      <c r="MK1244" s="201">
        <f>SUMIFS(1452:1452,$1275:$1275,MK$1048)/12*(1+Painel!$U$10)</f>
        <v>0</v>
      </c>
      <c r="ML1244" s="201">
        <f>SUMIFS(1452:1452,$1275:$1275,ML$1048)/12*(1+Painel!$U$10)</f>
        <v>0</v>
      </c>
      <c r="MM1244" s="201">
        <f>SUMIFS(1452:1452,$1275:$1275,MM$1048)/12*(1+Painel!$U$10)</f>
        <v>0</v>
      </c>
      <c r="MN1244" s="201">
        <f>SUMIFS(1452:1452,$1275:$1275,MN$1048)/12*(1+Painel!$U$10)</f>
        <v>0</v>
      </c>
      <c r="MO1244" s="201">
        <f>SUMIFS(1452:1452,$1275:$1275,MO$1048)/12*(1+Painel!$U$10)</f>
        <v>0</v>
      </c>
      <c r="MP1244" s="201">
        <f>SUMIFS(1452:1452,$1275:$1275,MP$1048)/12*(1+Painel!$U$10)</f>
        <v>0</v>
      </c>
      <c r="MQ1244" s="201">
        <f>SUMIFS(1452:1452,$1275:$1275,MQ$1048)/12*(1+Painel!$U$10)</f>
        <v>0</v>
      </c>
      <c r="MR1244" s="201">
        <f>SUMIFS(1452:1452,$1275:$1275,MR$1048)/12*(1+Painel!$U$10)</f>
        <v>0</v>
      </c>
      <c r="MS1244" s="201">
        <f>SUMIFS(1452:1452,$1275:$1275,MS$1048)/12*(1+Painel!$U$10)</f>
        <v>0</v>
      </c>
      <c r="MT1244" s="201">
        <f>SUMIFS(1452:1452,$1275:$1275,MT$1048)/12*(1+Painel!$U$10)</f>
        <v>0</v>
      </c>
      <c r="MU1244" s="201">
        <f>SUMIFS(1452:1452,$1275:$1275,MU$1048)/12*(1+Painel!$U$10)</f>
        <v>0</v>
      </c>
      <c r="MV1244" s="201">
        <f>SUMIFS(1452:1452,$1275:$1275,MV$1048)/12*(1+Painel!$U$10)</f>
        <v>0</v>
      </c>
      <c r="MW1244" s="201">
        <f>SUMIFS(1452:1452,$1275:$1275,MW$1048)/12*(1+Painel!$U$10)</f>
        <v>0</v>
      </c>
      <c r="MX1244" s="201">
        <f>SUMIFS(1452:1452,$1275:$1275,MX$1048)/12*(1+Painel!$U$10)</f>
        <v>0</v>
      </c>
      <c r="MY1244" s="201">
        <f>SUMIFS(1452:1452,$1275:$1275,MY$1048)/12*(1+Painel!$U$10)</f>
        <v>0</v>
      </c>
      <c r="MZ1244" s="201">
        <f>SUMIFS(1452:1452,$1275:$1275,MZ$1048)/12*(1+Painel!$U$10)</f>
        <v>0</v>
      </c>
      <c r="NA1244" s="201">
        <f>SUMIFS(1452:1452,$1275:$1275,NA$1048)/12*(1+Painel!$U$10)</f>
        <v>0</v>
      </c>
      <c r="NB1244" s="201">
        <f>SUMIFS(1452:1452,$1275:$1275,NB$1048)/12*(1+Painel!$U$10)</f>
        <v>0</v>
      </c>
      <c r="NC1244" s="201">
        <f>SUMIFS(1452:1452,$1275:$1275,NC$1048)/12*(1+Painel!$U$10)</f>
        <v>0</v>
      </c>
      <c r="ND1244" s="201">
        <f>SUMIFS(1452:1452,$1275:$1275,ND$1048)/12*(1+Painel!$U$10)</f>
        <v>0</v>
      </c>
      <c r="NE1244" s="201">
        <f>SUMIFS(1452:1452,$1275:$1275,NE$1048)/12*(1+Painel!$U$10)</f>
        <v>0</v>
      </c>
      <c r="NF1244" s="201">
        <f>SUMIFS(1452:1452,$1275:$1275,NF$1048)/12*(1+Painel!$U$10)</f>
        <v>0</v>
      </c>
      <c r="NG1244" s="201">
        <f>SUMIFS(1452:1452,$1275:$1275,NG$1048)/12*(1+Painel!$U$10)</f>
        <v>0</v>
      </c>
      <c r="NH1244" s="201">
        <f>SUMIFS(1452:1452,$1275:$1275,NH$1048)/12*(1+Painel!$U$10)</f>
        <v>0</v>
      </c>
      <c r="NI1244" s="201">
        <f>SUMIFS(1452:1452,$1275:$1275,NI$1048)/12*(1+Painel!$U$10)</f>
        <v>0</v>
      </c>
      <c r="NJ1244" s="201">
        <f>SUMIFS(1452:1452,$1275:$1275,NJ$1048)/12*(1+Painel!$U$10)</f>
        <v>0</v>
      </c>
      <c r="NK1244" s="201">
        <f>SUMIFS(1452:1452,$1275:$1275,NK$1048)/12*(1+Painel!$U$10)</f>
        <v>0</v>
      </c>
      <c r="NL1244" s="201">
        <f>SUMIFS(1452:1452,$1275:$1275,NL$1048)/12*(1+Painel!$U$10)</f>
        <v>0</v>
      </c>
      <c r="NM1244" s="201">
        <f>SUMIFS(1452:1452,$1275:$1275,NM$1048)/12*(1+Painel!$U$10)</f>
        <v>0</v>
      </c>
      <c r="NN1244" s="201">
        <f>SUMIFS(1452:1452,$1275:$1275,NN$1048)/12*(1+Painel!$U$10)</f>
        <v>0</v>
      </c>
      <c r="NO1244" s="201">
        <f>SUMIFS(1452:1452,$1275:$1275,NO$1048)/12*(1+Painel!$U$10)</f>
        <v>0</v>
      </c>
      <c r="NP1244" s="201">
        <f>SUMIFS(1452:1452,$1275:$1275,NP$1048)/12*(1+Painel!$U$10)</f>
        <v>0</v>
      </c>
      <c r="NQ1244" s="201">
        <f>SUMIFS(1452:1452,$1275:$1275,NQ$1048)/12*(1+Painel!$U$10)</f>
        <v>0</v>
      </c>
      <c r="NR1244" s="201">
        <f>SUMIFS(1452:1452,$1275:$1275,NR$1048)/12*(1+Painel!$U$10)</f>
        <v>0</v>
      </c>
      <c r="NS1244" s="201">
        <f>SUMIFS(1452:1452,$1275:$1275,NS$1048)/12*(1+Painel!$U$10)</f>
        <v>0</v>
      </c>
      <c r="NT1244" s="201">
        <f>SUMIFS(1452:1452,$1275:$1275,NT$1048)/12*(1+Painel!$U$10)</f>
        <v>0</v>
      </c>
      <c r="NU1244" s="201">
        <f>SUMIFS(1452:1452,$1275:$1275,NU$1048)/12*(1+Painel!$U$10)</f>
        <v>0</v>
      </c>
      <c r="NV1244" s="201">
        <f>SUMIFS(1452:1452,$1275:$1275,NV$1048)/12*(1+Painel!$U$10)</f>
        <v>0</v>
      </c>
      <c r="NW1244" s="201">
        <f>SUMIFS(1452:1452,$1275:$1275,NW$1048)/12*(1+Painel!$U$10)</f>
        <v>0</v>
      </c>
      <c r="NX1244" s="201">
        <f>SUMIFS(1452:1452,$1275:$1275,NX$1048)/12*(1+Painel!$U$10)</f>
        <v>0</v>
      </c>
      <c r="NY1244" s="201">
        <f>SUMIFS(1452:1452,$1275:$1275,NY$1048)/12*(1+Painel!$U$10)</f>
        <v>0</v>
      </c>
      <c r="NZ1244" s="201">
        <f>SUMIFS(1452:1452,$1275:$1275,NZ$1048)/12*(1+Painel!$U$10)</f>
        <v>0</v>
      </c>
      <c r="OA1244" s="201">
        <f>SUMIFS(1452:1452,$1275:$1275,OA$1048)/12*(1+Painel!$U$10)</f>
        <v>0</v>
      </c>
      <c r="OB1244" s="201">
        <f>SUMIFS(1452:1452,$1275:$1275,OB$1048)/12*(1+Painel!$U$10)</f>
        <v>0</v>
      </c>
      <c r="OC1244" s="201">
        <f>SUMIFS(1452:1452,$1275:$1275,OC$1048)/12*(1+Painel!$U$10)</f>
        <v>0</v>
      </c>
      <c r="OD1244" s="201">
        <f>SUMIFS(1452:1452,$1275:$1275,OD$1048)/12*(1+Painel!$U$10)</f>
        <v>0</v>
      </c>
      <c r="OE1244" s="201">
        <f>SUMIFS(1452:1452,$1275:$1275,OE$1048)/12*(1+Painel!$U$10)</f>
        <v>0</v>
      </c>
      <c r="OF1244" s="201">
        <f>SUMIFS(1452:1452,$1275:$1275,OF$1048)/12*(1+Painel!$U$10)</f>
        <v>0</v>
      </c>
      <c r="OG1244" s="201">
        <f>SUMIFS(1452:1452,$1275:$1275,OG$1048)/12*(1+Painel!$U$10)</f>
        <v>0</v>
      </c>
      <c r="OH1244" s="201">
        <f>SUMIFS(1452:1452,$1275:$1275,OH$1048)/12*(1+Painel!$U$10)</f>
        <v>0</v>
      </c>
      <c r="OI1244" s="201">
        <f>SUMIFS(1452:1452,$1275:$1275,OI$1048)/12*(1+Painel!$U$10)</f>
        <v>0</v>
      </c>
      <c r="OJ1244" s="201">
        <f>SUMIFS(1452:1452,$1275:$1275,OJ$1048)/12*(1+Painel!$U$10)</f>
        <v>0</v>
      </c>
      <c r="OK1244" s="201">
        <f>SUMIFS(1452:1452,$1275:$1275,OK$1048)/12*(1+Painel!$U$10)</f>
        <v>0</v>
      </c>
      <c r="OL1244" s="201">
        <f>SUMIFS(1452:1452,$1275:$1275,OL$1048)/12*(1+Painel!$U$10)</f>
        <v>0</v>
      </c>
      <c r="OM1244" s="201">
        <f>SUMIFS(1452:1452,$1275:$1275,OM$1048)/12*(1+Painel!$U$10)</f>
        <v>0</v>
      </c>
      <c r="ON1244" s="201">
        <f>SUMIFS(1452:1452,$1275:$1275,ON$1048)/12*(1+Painel!$U$10)</f>
        <v>0</v>
      </c>
      <c r="OO1244" s="201">
        <f>SUMIFS(1452:1452,$1275:$1275,OO$1048)/12*(1+Painel!$U$10)</f>
        <v>0</v>
      </c>
      <c r="OP1244" s="201">
        <f>SUMIFS(1452:1452,$1275:$1275,OP$1048)/12*(1+Painel!$U$10)</f>
        <v>0</v>
      </c>
      <c r="OQ1244" s="201">
        <f>SUMIFS(1452:1452,$1275:$1275,OQ$1048)/12*(1+Painel!$U$10)</f>
        <v>0</v>
      </c>
      <c r="OR1244" s="201">
        <f>SUMIFS(1452:1452,$1275:$1275,OR$1048)/12*(1+Painel!$U$10)</f>
        <v>0</v>
      </c>
      <c r="OS1244" s="201">
        <f>SUMIFS(1452:1452,$1275:$1275,OS$1048)/12*(1+Painel!$U$10)</f>
        <v>0</v>
      </c>
      <c r="OT1244" s="201">
        <f>SUMIFS(1452:1452,$1275:$1275,OT$1048)/12*(1+Painel!$U$10)</f>
        <v>0</v>
      </c>
      <c r="OU1244" s="201">
        <f>SUMIFS(1452:1452,$1275:$1275,OU$1048)/12*(1+Painel!$U$10)</f>
        <v>0</v>
      </c>
      <c r="OV1244" s="201">
        <f>SUMIFS(1452:1452,$1275:$1275,OV$1048)/12*(1+Painel!$U$10)</f>
        <v>0</v>
      </c>
      <c r="OW1244" s="201">
        <f>SUMIFS(1452:1452,$1275:$1275,OW$1048)/12*(1+Painel!$U$10)</f>
        <v>0</v>
      </c>
      <c r="OX1244" s="201">
        <f>SUMIFS(1452:1452,$1275:$1275,OX$1048)/12*(1+Painel!$U$10)</f>
        <v>0</v>
      </c>
      <c r="OY1244" s="201">
        <f>SUMIFS(1452:1452,$1275:$1275,OY$1048)/12*(1+Painel!$U$10)</f>
        <v>0</v>
      </c>
      <c r="OZ1244" s="201">
        <f>SUMIFS(1452:1452,$1275:$1275,OZ$1048)/12*(1+Painel!$U$10)</f>
        <v>0</v>
      </c>
      <c r="PA1244" s="201">
        <f>SUMIFS(1452:1452,$1275:$1275,PA$1048)/12*(1+Painel!$U$10)</f>
        <v>0</v>
      </c>
      <c r="PB1244" s="201">
        <f>SUMIFS(1452:1452,$1275:$1275,PB$1048)/12*(1+Painel!$U$10)</f>
        <v>0</v>
      </c>
      <c r="PC1244" s="201">
        <f>SUMIFS(1452:1452,$1275:$1275,PC$1048)/12*(1+Painel!$U$10)</f>
        <v>0</v>
      </c>
      <c r="PD1244" s="201">
        <f>SUMIFS(1452:1452,$1275:$1275,PD$1048)/12*(1+Painel!$U$10)</f>
        <v>0</v>
      </c>
      <c r="PE1244" s="201">
        <f>SUMIFS(1452:1452,$1275:$1275,PE$1048)/12*(1+Painel!$U$10)</f>
        <v>0</v>
      </c>
      <c r="PF1244" s="201">
        <f>SUMIFS(1452:1452,$1275:$1275,PF$1048)/12*(1+Painel!$U$10)</f>
        <v>0</v>
      </c>
      <c r="PG1244" s="201">
        <f>SUMIFS(1452:1452,$1275:$1275,PG$1048)/12*(1+Painel!$U$10)</f>
        <v>0</v>
      </c>
      <c r="PH1244" s="201">
        <f>SUMIFS(1452:1452,$1275:$1275,PH$1048)/12*(1+Painel!$U$10)</f>
        <v>0</v>
      </c>
    </row>
    <row r="1245" spans="1:424" s="201" customFormat="1" ht="13.8" outlineLevel="3">
      <c r="A1245" s="201" t="s">
        <v>747</v>
      </c>
      <c r="B1245" s="201" t="s">
        <v>799</v>
      </c>
      <c r="C1245" s="1183" t="s">
        <v>800</v>
      </c>
      <c r="D1245" s="819">
        <f>SUM(E1245:MM1245)</f>
        <v>7792446.1717601437</v>
      </c>
      <c r="E1245" s="725">
        <f>SUMIFS(1453:1453,$1275:$1275,E$1048)/12*(1+Painel!$U$10)</f>
        <v>81874.332367864277</v>
      </c>
      <c r="F1245" s="725">
        <f>SUMIFS(1453:1453,$1275:$1275,F$1048)/12*(1+Painel!$U$10)</f>
        <v>81874.332367864277</v>
      </c>
      <c r="G1245" s="725">
        <f>SUMIFS(1453:1453,$1275:$1275,G$1048)/12*(1+Painel!$U$10)</f>
        <v>81874.332367864277</v>
      </c>
      <c r="H1245" s="725">
        <f>SUMIFS(1453:1453,$1275:$1275,H$1048)/12*(1+Painel!$U$10)</f>
        <v>81874.332367864277</v>
      </c>
      <c r="I1245" s="725">
        <f>SUMIFS(1453:1453,$1275:$1275,I$1048)/12*(1+Painel!$U$10)</f>
        <v>81874.332367864277</v>
      </c>
      <c r="J1245" s="725">
        <f>SUMIFS(1453:1453,$1275:$1275,J$1048)/12*(1+Painel!$U$10)</f>
        <v>81874.332367864277</v>
      </c>
      <c r="K1245" s="725">
        <f>SUMIFS(1453:1453,$1275:$1275,K$1048)/12*(1+Painel!$U$10)</f>
        <v>81874.332367864277</v>
      </c>
      <c r="L1245" s="725">
        <f>SUMIFS(1453:1453,$1275:$1275,L$1048)/12*(1+Painel!$U$10)</f>
        <v>81874.332367864277</v>
      </c>
      <c r="M1245" s="725">
        <f>SUMIFS(1453:1453,$1275:$1275,M$1048)/12*(1+Painel!$U$10)</f>
        <v>81874.332367864277</v>
      </c>
      <c r="N1245" s="725">
        <f>SUMIFS(1453:1453,$1275:$1275,N$1048)/12*(1+Painel!$U$10)</f>
        <v>81874.332367864277</v>
      </c>
      <c r="O1245" s="725">
        <f>SUMIFS(1453:1453,$1275:$1275,O$1048)/12*(1+Painel!$U$10)</f>
        <v>81874.332367864277</v>
      </c>
      <c r="P1245" s="725">
        <f>SUMIFS(1453:1453,$1275:$1275,P$1048)/12*(1+Painel!$U$10)</f>
        <v>81874.332367864277</v>
      </c>
      <c r="Q1245" s="725">
        <f>SUMIFS(1453:1453,$1275:$1275,Q$1048)/12*(1+Painel!$U$10)</f>
        <v>80844.610073496428</v>
      </c>
      <c r="R1245" s="725">
        <f>SUMIFS(1453:1453,$1275:$1275,R$1048)/12*(1+Painel!$U$10)</f>
        <v>80844.610073496428</v>
      </c>
      <c r="S1245" s="725">
        <f>SUMIFS(1453:1453,$1275:$1275,S$1048)/12*(1+Painel!$U$10)</f>
        <v>80844.610073496428</v>
      </c>
      <c r="T1245" s="725">
        <f>SUMIFS(1453:1453,$1275:$1275,T$1048)/12*(1+Painel!$U$10)</f>
        <v>80844.610073496428</v>
      </c>
      <c r="U1245" s="725">
        <f>SUMIFS(1453:1453,$1275:$1275,U$1048)/12*(1+Painel!$U$10)</f>
        <v>80844.610073496428</v>
      </c>
      <c r="V1245" s="725">
        <f>SUMIFS(1453:1453,$1275:$1275,V$1048)/12*(1+Painel!$U$10)</f>
        <v>80844.610073496428</v>
      </c>
      <c r="W1245" s="725">
        <f>SUMIFS(1453:1453,$1275:$1275,W$1048)/12*(1+Painel!$U$10)</f>
        <v>80844.610073496428</v>
      </c>
      <c r="X1245" s="725">
        <f>SUMIFS(1453:1453,$1275:$1275,X$1048)/12*(1+Painel!$U$10)</f>
        <v>80844.610073496428</v>
      </c>
      <c r="Y1245" s="725">
        <f>SUMIFS(1453:1453,$1275:$1275,Y$1048)/12*(1+Painel!$U$10)</f>
        <v>80844.610073496428</v>
      </c>
      <c r="Z1245" s="725">
        <f>SUMIFS(1453:1453,$1275:$1275,Z$1048)/12*(1+Painel!$U$10)</f>
        <v>80844.610073496428</v>
      </c>
      <c r="AA1245" s="725">
        <f>SUMIFS(1453:1453,$1275:$1275,AA$1048)/12*(1+Painel!$U$10)</f>
        <v>80844.610073496428</v>
      </c>
      <c r="AB1245" s="725">
        <f>SUMIFS(1453:1453,$1275:$1275,AB$1048)/12*(1+Painel!$U$10)</f>
        <v>80844.610073496428</v>
      </c>
      <c r="AC1245" s="725">
        <f>SUMIFS(1453:1453,$1275:$1275,AC$1048)/12*(1+Painel!$U$10)</f>
        <v>80356.838361134505</v>
      </c>
      <c r="AD1245" s="725">
        <f>SUMIFS(1453:1453,$1275:$1275,AD$1048)/12*(1+Painel!$U$10)</f>
        <v>80356.838361134505</v>
      </c>
      <c r="AE1245" s="725">
        <f>SUMIFS(1453:1453,$1275:$1275,AE$1048)/12*(1+Painel!$U$10)</f>
        <v>80356.838361134505</v>
      </c>
      <c r="AF1245" s="725">
        <f>SUMIFS(1453:1453,$1275:$1275,AF$1048)/12*(1+Painel!$U$10)</f>
        <v>80356.838361134505</v>
      </c>
      <c r="AG1245" s="725">
        <f>SUMIFS(1453:1453,$1275:$1275,AG$1048)/12*(1+Painel!$U$10)</f>
        <v>80356.838361134505</v>
      </c>
      <c r="AH1245" s="725">
        <f>SUMIFS(1453:1453,$1275:$1275,AH$1048)/12*(1+Painel!$U$10)</f>
        <v>80356.838361134505</v>
      </c>
      <c r="AI1245" s="725">
        <f>SUMIFS(1453:1453,$1275:$1275,AI$1048)/12*(1+Painel!$U$10)</f>
        <v>80356.838361134505</v>
      </c>
      <c r="AJ1245" s="725">
        <f>SUMIFS(1453:1453,$1275:$1275,AJ$1048)/12*(1+Painel!$U$10)</f>
        <v>80356.838361134505</v>
      </c>
      <c r="AK1245" s="725">
        <f>SUMIFS(1453:1453,$1275:$1275,AK$1048)/12*(1+Painel!$U$10)</f>
        <v>80356.838361134505</v>
      </c>
      <c r="AL1245" s="725">
        <f>SUMIFS(1453:1453,$1275:$1275,AL$1048)/12*(1+Painel!$U$10)</f>
        <v>80356.838361134505</v>
      </c>
      <c r="AM1245" s="725">
        <f>SUMIFS(1453:1453,$1275:$1275,AM$1048)/12*(1+Painel!$U$10)</f>
        <v>80356.838361134505</v>
      </c>
      <c r="AN1245" s="201">
        <f>SUMIFS(1453:1453,$1275:$1275,AN$1048)/12*(1+Painel!$U$10)</f>
        <v>80356.838361134505</v>
      </c>
      <c r="AO1245" s="201">
        <f>SUMIFS(1453:1453,$1275:$1275,AO$1048)/12*(1+Painel!$U$10)</f>
        <v>80356.838361134505</v>
      </c>
      <c r="AP1245" s="201">
        <f>SUMIFS(1453:1453,$1275:$1275,AP$1048)/12*(1+Painel!$U$10)</f>
        <v>80356.838361134505</v>
      </c>
      <c r="AQ1245" s="201">
        <f>SUMIFS(1453:1453,$1275:$1275,AQ$1048)/12*(1+Painel!$U$10)</f>
        <v>80356.838361134505</v>
      </c>
      <c r="AR1245" s="201">
        <f>SUMIFS(1453:1453,$1275:$1275,AR$1048)/12*(1+Painel!$U$10)</f>
        <v>80356.838361134505</v>
      </c>
      <c r="AS1245" s="201">
        <f>SUMIFS(1453:1453,$1275:$1275,AS$1048)/12*(1+Painel!$U$10)</f>
        <v>80356.838361134505</v>
      </c>
      <c r="AT1245" s="201">
        <f>SUMIFS(1453:1453,$1275:$1275,AT$1048)/12*(1+Painel!$U$10)</f>
        <v>80356.838361134505</v>
      </c>
      <c r="AU1245" s="201">
        <f>SUMIFS(1453:1453,$1275:$1275,AU$1048)/12*(1+Painel!$U$10)</f>
        <v>80356.838361134505</v>
      </c>
      <c r="AV1245" s="201">
        <f>SUMIFS(1453:1453,$1275:$1275,AV$1048)/12*(1+Painel!$U$10)</f>
        <v>80356.838361134505</v>
      </c>
      <c r="AW1245" s="201">
        <f>SUMIFS(1453:1453,$1275:$1275,AW$1048)/12*(1+Painel!$U$10)</f>
        <v>80356.838361134505</v>
      </c>
      <c r="AX1245" s="201">
        <f>SUMIFS(1453:1453,$1275:$1275,AX$1048)/12*(1+Painel!$U$10)</f>
        <v>80356.838361134505</v>
      </c>
      <c r="AY1245" s="201">
        <f>SUMIFS(1453:1453,$1275:$1275,AY$1048)/12*(1+Painel!$U$10)</f>
        <v>80356.838361134505</v>
      </c>
      <c r="AZ1245" s="201">
        <f>SUMIFS(1453:1453,$1275:$1275,AZ$1048)/12*(1+Painel!$U$10)</f>
        <v>80356.838361134505</v>
      </c>
      <c r="BA1245" s="201">
        <f>SUMIFS(1453:1453,$1275:$1275,BA$1048)/12*(1+Painel!$U$10)</f>
        <v>79327.116066766641</v>
      </c>
      <c r="BB1245" s="201">
        <f>SUMIFS(1453:1453,$1275:$1275,BB$1048)/12*(1+Painel!$U$10)</f>
        <v>79327.116066766641</v>
      </c>
      <c r="BC1245" s="201">
        <f>SUMIFS(1453:1453,$1275:$1275,BC$1048)/12*(1+Painel!$U$10)</f>
        <v>79327.116066766641</v>
      </c>
      <c r="BD1245" s="201">
        <f>SUMIFS(1453:1453,$1275:$1275,BD$1048)/12*(1+Painel!$U$10)</f>
        <v>79327.116066766641</v>
      </c>
      <c r="BE1245" s="201">
        <f>SUMIFS(1453:1453,$1275:$1275,BE$1048)/12*(1+Painel!$U$10)</f>
        <v>79327.116066766641</v>
      </c>
      <c r="BF1245" s="201">
        <f>SUMIFS(1453:1453,$1275:$1275,BF$1048)/12*(1+Painel!$U$10)</f>
        <v>79327.116066766641</v>
      </c>
      <c r="BG1245" s="201">
        <f>SUMIFS(1453:1453,$1275:$1275,BG$1048)/12*(1+Painel!$U$10)</f>
        <v>79327.116066766641</v>
      </c>
      <c r="BH1245" s="201">
        <f>SUMIFS(1453:1453,$1275:$1275,BH$1048)/12*(1+Painel!$U$10)</f>
        <v>79327.116066766641</v>
      </c>
      <c r="BI1245" s="201">
        <f>SUMIFS(1453:1453,$1275:$1275,BI$1048)/12*(1+Painel!$U$10)</f>
        <v>79327.116066766641</v>
      </c>
      <c r="BJ1245" s="201">
        <f>SUMIFS(1453:1453,$1275:$1275,BJ$1048)/12*(1+Painel!$U$10)</f>
        <v>79327.116066766641</v>
      </c>
      <c r="BK1245" s="201">
        <f>SUMIFS(1453:1453,$1275:$1275,BK$1048)/12*(1+Painel!$U$10)</f>
        <v>79327.116066766641</v>
      </c>
      <c r="BL1245" s="201">
        <f>SUMIFS(1453:1453,$1275:$1275,BL$1048)/12*(1+Painel!$U$10)</f>
        <v>79327.116066766641</v>
      </c>
      <c r="BM1245" s="201">
        <f>SUMIFS(1453:1453,$1275:$1275,BM$1048)/12*(1+Painel!$U$10)</f>
        <v>49224.601474117786</v>
      </c>
      <c r="BN1245" s="201">
        <f>SUMIFS(1453:1453,$1275:$1275,BN$1048)/12*(1+Painel!$U$10)</f>
        <v>49224.601474117786</v>
      </c>
      <c r="BO1245" s="201">
        <f>SUMIFS(1453:1453,$1275:$1275,BO$1048)/12*(1+Painel!$U$10)</f>
        <v>49224.601474117786</v>
      </c>
      <c r="BP1245" s="201">
        <f>SUMIFS(1453:1453,$1275:$1275,BP$1048)/12*(1+Painel!$U$10)</f>
        <v>49224.601474117786</v>
      </c>
      <c r="BQ1245" s="201">
        <f>SUMIFS(1453:1453,$1275:$1275,BQ$1048)/12*(1+Painel!$U$10)</f>
        <v>49224.601474117786</v>
      </c>
      <c r="BR1245" s="201">
        <f>SUMIFS(1453:1453,$1275:$1275,BR$1048)/12*(1+Painel!$U$10)</f>
        <v>49224.601474117786</v>
      </c>
      <c r="BS1245" s="201">
        <f>SUMIFS(1453:1453,$1275:$1275,BS$1048)/12*(1+Painel!$U$10)</f>
        <v>49224.601474117786</v>
      </c>
      <c r="BT1245" s="201">
        <f>SUMIFS(1453:1453,$1275:$1275,BT$1048)/12*(1+Painel!$U$10)</f>
        <v>49224.601474117786</v>
      </c>
      <c r="BU1245" s="201">
        <f>SUMIFS(1453:1453,$1275:$1275,BU$1048)/12*(1+Painel!$U$10)</f>
        <v>49224.601474117786</v>
      </c>
      <c r="BV1245" s="201">
        <f>SUMIFS(1453:1453,$1275:$1275,BV$1048)/12*(1+Painel!$U$10)</f>
        <v>49224.601474117786</v>
      </c>
      <c r="BW1245" s="201">
        <f>SUMIFS(1453:1453,$1275:$1275,BW$1048)/12*(1+Painel!$U$10)</f>
        <v>49224.601474117786</v>
      </c>
      <c r="BX1245" s="201">
        <f>SUMIFS(1453:1453,$1275:$1275,BX$1048)/12*(1+Painel!$U$10)</f>
        <v>49224.601474117786</v>
      </c>
      <c r="BY1245" s="201">
        <f>SUMIFS(1453:1453,$1275:$1275,BY$1048)/12*(1+Painel!$U$10)</f>
        <v>48736.829761755886</v>
      </c>
      <c r="BZ1245" s="201">
        <f>SUMIFS(1453:1453,$1275:$1275,BZ$1048)/12*(1+Painel!$U$10)</f>
        <v>48736.829761755886</v>
      </c>
      <c r="CA1245" s="201">
        <f>SUMIFS(1453:1453,$1275:$1275,CA$1048)/12*(1+Painel!$U$10)</f>
        <v>48736.829761755886</v>
      </c>
      <c r="CB1245" s="201">
        <f>SUMIFS(1453:1453,$1275:$1275,CB$1048)/12*(1+Painel!$U$10)</f>
        <v>48736.829761755886</v>
      </c>
      <c r="CC1245" s="201">
        <f>SUMIFS(1453:1453,$1275:$1275,CC$1048)/12*(1+Painel!$U$10)</f>
        <v>48736.829761755886</v>
      </c>
      <c r="CD1245" s="201">
        <f>SUMIFS(1453:1453,$1275:$1275,CD$1048)/12*(1+Painel!$U$10)</f>
        <v>48736.829761755886</v>
      </c>
      <c r="CE1245" s="201">
        <f>SUMIFS(1453:1453,$1275:$1275,CE$1048)/12*(1+Painel!$U$10)</f>
        <v>48736.829761755886</v>
      </c>
      <c r="CF1245" s="201">
        <f>SUMIFS(1453:1453,$1275:$1275,CF$1048)/12*(1+Painel!$U$10)</f>
        <v>48736.829761755886</v>
      </c>
      <c r="CG1245" s="201">
        <f>SUMIFS(1453:1453,$1275:$1275,CG$1048)/12*(1+Painel!$U$10)</f>
        <v>48736.829761755886</v>
      </c>
      <c r="CH1245" s="201">
        <f>SUMIFS(1453:1453,$1275:$1275,CH$1048)/12*(1+Painel!$U$10)</f>
        <v>48736.829761755886</v>
      </c>
      <c r="CI1245" s="201">
        <f>SUMIFS(1453:1453,$1275:$1275,CI$1048)/12*(1+Painel!$U$10)</f>
        <v>48736.829761755886</v>
      </c>
      <c r="CJ1245" s="201">
        <f>SUMIFS(1453:1453,$1275:$1275,CJ$1048)/12*(1+Painel!$U$10)</f>
        <v>48736.829761755886</v>
      </c>
      <c r="CK1245" s="201">
        <f>SUMIFS(1453:1453,$1275:$1275,CK$1048)/12*(1+Painel!$U$10)</f>
        <v>48194.879179749929</v>
      </c>
      <c r="CL1245" s="201">
        <f>SUMIFS(1453:1453,$1275:$1275,CL$1048)/12*(1+Painel!$U$10)</f>
        <v>48194.879179749929</v>
      </c>
      <c r="CM1245" s="201">
        <f>SUMIFS(1453:1453,$1275:$1275,CM$1048)/12*(1+Painel!$U$10)</f>
        <v>48194.879179749929</v>
      </c>
      <c r="CN1245" s="201">
        <f>SUMIFS(1453:1453,$1275:$1275,CN$1048)/12*(1+Painel!$U$10)</f>
        <v>48194.879179749929</v>
      </c>
      <c r="CO1245" s="201">
        <f>SUMIFS(1453:1453,$1275:$1275,CO$1048)/12*(1+Painel!$U$10)</f>
        <v>48194.879179749929</v>
      </c>
      <c r="CP1245" s="201">
        <f>SUMIFS(1453:1453,$1275:$1275,CP$1048)/12*(1+Painel!$U$10)</f>
        <v>48194.879179749929</v>
      </c>
      <c r="CQ1245" s="201">
        <f>SUMIFS(1453:1453,$1275:$1275,CQ$1048)/12*(1+Painel!$U$10)</f>
        <v>48194.879179749929</v>
      </c>
      <c r="CR1245" s="201">
        <f>SUMIFS(1453:1453,$1275:$1275,CR$1048)/12*(1+Painel!$U$10)</f>
        <v>48194.879179749929</v>
      </c>
      <c r="CS1245" s="201">
        <f>SUMIFS(1453:1453,$1275:$1275,CS$1048)/12*(1+Painel!$U$10)</f>
        <v>48194.879179749929</v>
      </c>
      <c r="CT1245" s="201">
        <f>SUMIFS(1453:1453,$1275:$1275,CT$1048)/12*(1+Painel!$U$10)</f>
        <v>48194.879179749929</v>
      </c>
      <c r="CU1245" s="201">
        <f>SUMIFS(1453:1453,$1275:$1275,CU$1048)/12*(1+Painel!$U$10)</f>
        <v>48194.879179749929</v>
      </c>
      <c r="CV1245" s="201">
        <f>SUMIFS(1453:1453,$1275:$1275,CV$1048)/12*(1+Painel!$U$10)</f>
        <v>48194.879179749929</v>
      </c>
      <c r="CW1245" s="201">
        <f>SUMIFS(1453:1453,$1275:$1275,CW$1048)/12*(1+Painel!$U$10)</f>
        <v>48194.879179749929</v>
      </c>
      <c r="CX1245" s="201">
        <f>SUMIFS(1453:1453,$1275:$1275,CX$1048)/12*(1+Painel!$U$10)</f>
        <v>48194.879179749929</v>
      </c>
      <c r="CY1245" s="201">
        <f>SUMIFS(1453:1453,$1275:$1275,CY$1048)/12*(1+Painel!$U$10)</f>
        <v>48194.879179749929</v>
      </c>
      <c r="CZ1245" s="201">
        <f>SUMIFS(1453:1453,$1275:$1275,CZ$1048)/12*(1+Painel!$U$10)</f>
        <v>48194.879179749929</v>
      </c>
      <c r="DA1245" s="201">
        <f>SUMIFS(1453:1453,$1275:$1275,DA$1048)/12*(1+Painel!$U$10)</f>
        <v>48194.879179749929</v>
      </c>
      <c r="DB1245" s="201">
        <f>SUMIFS(1453:1453,$1275:$1275,DB$1048)/12*(1+Painel!$U$10)</f>
        <v>48194.879179749929</v>
      </c>
      <c r="DC1245" s="201">
        <f>SUMIFS(1453:1453,$1275:$1275,DC$1048)/12*(1+Painel!$U$10)</f>
        <v>48194.879179749929</v>
      </c>
      <c r="DD1245" s="201">
        <f>SUMIFS(1453:1453,$1275:$1275,DD$1048)/12*(1+Painel!$U$10)</f>
        <v>48194.879179749929</v>
      </c>
      <c r="DE1245" s="201">
        <f>SUMIFS(1453:1453,$1275:$1275,DE$1048)/12*(1+Painel!$U$10)</f>
        <v>48194.879179749929</v>
      </c>
      <c r="DF1245" s="201">
        <f>SUMIFS(1453:1453,$1275:$1275,DF$1048)/12*(1+Painel!$U$10)</f>
        <v>48194.879179749929</v>
      </c>
      <c r="DG1245" s="201">
        <f>SUMIFS(1453:1453,$1275:$1275,DG$1048)/12*(1+Painel!$U$10)</f>
        <v>48194.879179749929</v>
      </c>
      <c r="DH1245" s="201">
        <f>SUMIFS(1453:1453,$1275:$1275,DH$1048)/12*(1+Painel!$U$10)</f>
        <v>48194.879179749929</v>
      </c>
      <c r="DI1245" s="201">
        <f>SUMIFS(1453:1453,$1275:$1275,DI$1048)/12*(1+Painel!$U$10)</f>
        <v>47165.156885382057</v>
      </c>
      <c r="DJ1245" s="201">
        <f>SUMIFS(1453:1453,$1275:$1275,DJ$1048)/12*(1+Painel!$U$10)</f>
        <v>47165.156885382057</v>
      </c>
      <c r="DK1245" s="201">
        <f>SUMIFS(1453:1453,$1275:$1275,DK$1048)/12*(1+Painel!$U$10)</f>
        <v>47165.156885382057</v>
      </c>
      <c r="DL1245" s="201">
        <f>SUMIFS(1453:1453,$1275:$1275,DL$1048)/12*(1+Painel!$U$10)</f>
        <v>47165.156885382057</v>
      </c>
      <c r="DM1245" s="201">
        <f>SUMIFS(1453:1453,$1275:$1275,DM$1048)/12*(1+Painel!$U$10)</f>
        <v>47165.156885382057</v>
      </c>
      <c r="DN1245" s="201">
        <f>SUMIFS(1453:1453,$1275:$1275,DN$1048)/12*(1+Painel!$U$10)</f>
        <v>47165.156885382057</v>
      </c>
      <c r="DO1245" s="201">
        <f>SUMIFS(1453:1453,$1275:$1275,DO$1048)/12*(1+Painel!$U$10)</f>
        <v>47165.156885382057</v>
      </c>
      <c r="DP1245" s="201">
        <f>SUMIFS(1453:1453,$1275:$1275,DP$1048)/12*(1+Painel!$U$10)</f>
        <v>47165.156885382057</v>
      </c>
      <c r="DQ1245" s="201">
        <f>SUMIFS(1453:1453,$1275:$1275,DQ$1048)/12*(1+Painel!$U$10)</f>
        <v>47165.156885382057</v>
      </c>
      <c r="DR1245" s="201">
        <f>SUMIFS(1453:1453,$1275:$1275,DR$1048)/12*(1+Painel!$U$10)</f>
        <v>47165.156885382057</v>
      </c>
      <c r="DS1245" s="201">
        <f>SUMIFS(1453:1453,$1275:$1275,DS$1048)/12*(1+Painel!$U$10)</f>
        <v>47165.156885382057</v>
      </c>
      <c r="DT1245" s="201">
        <f>SUMIFS(1453:1453,$1275:$1275,DT$1048)/12*(1+Painel!$U$10)</f>
        <v>47165.156885382057</v>
      </c>
      <c r="DU1245" s="201">
        <f>SUMIFS(1453:1453,$1275:$1275,DU$1048)/12*(1+Painel!$U$10)</f>
        <v>2059.4445887357329</v>
      </c>
      <c r="DV1245" s="201">
        <f>SUMIFS(1453:1453,$1275:$1275,DV$1048)/12*(1+Painel!$U$10)</f>
        <v>2059.4445887357329</v>
      </c>
      <c r="DW1245" s="201">
        <f>SUMIFS(1453:1453,$1275:$1275,DW$1048)/12*(1+Painel!$U$10)</f>
        <v>2059.4445887357329</v>
      </c>
      <c r="DX1245" s="201">
        <f>SUMIFS(1453:1453,$1275:$1275,DX$1048)/12*(1+Painel!$U$10)</f>
        <v>2059.4445887357329</v>
      </c>
      <c r="DY1245" s="201">
        <f>SUMIFS(1453:1453,$1275:$1275,DY$1048)/12*(1+Painel!$U$10)</f>
        <v>2059.4445887357329</v>
      </c>
      <c r="DZ1245" s="201">
        <f>SUMIFS(1453:1453,$1275:$1275,DZ$1048)/12*(1+Painel!$U$10)</f>
        <v>2059.4445887357329</v>
      </c>
      <c r="EA1245" s="201">
        <f>SUMIFS(1453:1453,$1275:$1275,EA$1048)/12*(1+Painel!$U$10)</f>
        <v>2059.4445887357329</v>
      </c>
      <c r="EB1245" s="201">
        <f>SUMIFS(1453:1453,$1275:$1275,EB$1048)/12*(1+Painel!$U$10)</f>
        <v>2059.4445887357329</v>
      </c>
      <c r="EC1245" s="201">
        <f>SUMIFS(1453:1453,$1275:$1275,EC$1048)/12*(1+Painel!$U$10)</f>
        <v>2059.4445887357329</v>
      </c>
      <c r="ED1245" s="201">
        <f>SUMIFS(1453:1453,$1275:$1275,ED$1048)/12*(1+Painel!$U$10)</f>
        <v>2059.4445887357329</v>
      </c>
      <c r="EE1245" s="201">
        <f>SUMIFS(1453:1453,$1275:$1275,EE$1048)/12*(1+Painel!$U$10)</f>
        <v>2059.4445887357329</v>
      </c>
      <c r="EF1245" s="201">
        <f>SUMIFS(1453:1453,$1275:$1275,EF$1048)/12*(1+Painel!$U$10)</f>
        <v>2059.4445887357329</v>
      </c>
      <c r="EG1245" s="201">
        <f>SUMIFS(1453:1453,$1275:$1275,EG$1048)/12*(1+Painel!$U$10)</f>
        <v>1517.4940067297628</v>
      </c>
      <c r="EH1245" s="201">
        <f>SUMIFS(1453:1453,$1275:$1275,EH$1048)/12*(1+Painel!$U$10)</f>
        <v>1517.4940067297628</v>
      </c>
      <c r="EI1245" s="201">
        <f>SUMIFS(1453:1453,$1275:$1275,EI$1048)/12*(1+Painel!$U$10)</f>
        <v>1517.4940067297628</v>
      </c>
      <c r="EJ1245" s="201">
        <f>SUMIFS(1453:1453,$1275:$1275,EJ$1048)/12*(1+Painel!$U$10)</f>
        <v>1517.4940067297628</v>
      </c>
      <c r="EK1245" s="201">
        <f>SUMIFS(1453:1453,$1275:$1275,EK$1048)/12*(1+Painel!$U$10)</f>
        <v>1517.4940067297628</v>
      </c>
      <c r="EL1245" s="201">
        <f>SUMIFS(1453:1453,$1275:$1275,EL$1048)/12*(1+Painel!$U$10)</f>
        <v>1517.4940067297628</v>
      </c>
      <c r="EM1245" s="201">
        <f>SUMIFS(1453:1453,$1275:$1275,EM$1048)/12*(1+Painel!$U$10)</f>
        <v>1517.4940067297628</v>
      </c>
      <c r="EN1245" s="201">
        <f>SUMIFS(1453:1453,$1275:$1275,EN$1048)/12*(1+Painel!$U$10)</f>
        <v>1517.4940067297628</v>
      </c>
      <c r="EO1245" s="201">
        <f>SUMIFS(1453:1453,$1275:$1275,EO$1048)/12*(1+Painel!$U$10)</f>
        <v>1517.4940067297628</v>
      </c>
      <c r="EP1245" s="201">
        <f>SUMIFS(1453:1453,$1275:$1275,EP$1048)/12*(1+Painel!$U$10)</f>
        <v>1517.4940067297628</v>
      </c>
      <c r="EQ1245" s="201">
        <f>SUMIFS(1453:1453,$1275:$1275,EQ$1048)/12*(1+Painel!$U$10)</f>
        <v>1517.4940067297628</v>
      </c>
      <c r="ER1245" s="201">
        <f>SUMIFS(1453:1453,$1275:$1275,ER$1048)/12*(1+Painel!$U$10)</f>
        <v>1517.4940067297628</v>
      </c>
      <c r="ES1245" s="201">
        <f>SUMIFS(1453:1453,$1275:$1275,ES$1048)/12*(1+Painel!$U$10)</f>
        <v>1029.7222943678664</v>
      </c>
      <c r="ET1245" s="201">
        <f>SUMIFS(1453:1453,$1275:$1275,ET$1048)/12*(1+Painel!$U$10)</f>
        <v>1029.7222943678664</v>
      </c>
      <c r="EU1245" s="201">
        <f>SUMIFS(1453:1453,$1275:$1275,EU$1048)/12*(1+Painel!$U$10)</f>
        <v>1029.7222943678664</v>
      </c>
      <c r="EV1245" s="201">
        <f>SUMIFS(1453:1453,$1275:$1275,EV$1048)/12*(1+Painel!$U$10)</f>
        <v>1029.7222943678664</v>
      </c>
      <c r="EW1245" s="201">
        <f>SUMIFS(1453:1453,$1275:$1275,EW$1048)/12*(1+Painel!$U$10)</f>
        <v>1029.7222943678664</v>
      </c>
      <c r="EX1245" s="201">
        <f>SUMIFS(1453:1453,$1275:$1275,EX$1048)/12*(1+Painel!$U$10)</f>
        <v>1029.7222943678664</v>
      </c>
      <c r="EY1245" s="201">
        <f>SUMIFS(1453:1453,$1275:$1275,EY$1048)/12*(1+Painel!$U$10)</f>
        <v>1029.7222943678664</v>
      </c>
      <c r="EZ1245" s="201">
        <f>SUMIFS(1453:1453,$1275:$1275,EZ$1048)/12*(1+Painel!$U$10)</f>
        <v>1029.7222943678664</v>
      </c>
      <c r="FA1245" s="201">
        <f>SUMIFS(1453:1453,$1275:$1275,FA$1048)/12*(1+Painel!$U$10)</f>
        <v>1029.7222943678664</v>
      </c>
      <c r="FB1245" s="201">
        <f>SUMIFS(1453:1453,$1275:$1275,FB$1048)/12*(1+Painel!$U$10)</f>
        <v>1029.7222943678664</v>
      </c>
      <c r="FC1245" s="201">
        <f>SUMIFS(1453:1453,$1275:$1275,FC$1048)/12*(1+Painel!$U$10)</f>
        <v>1029.7222943678664</v>
      </c>
      <c r="FD1245" s="201">
        <f>SUMIFS(1453:1453,$1275:$1275,FD$1048)/12*(1+Painel!$U$10)</f>
        <v>1029.7222943678664</v>
      </c>
      <c r="FE1245" s="201">
        <f>SUMIFS(1453:1453,$1275:$1275,FE$1048)/12*(1+Painel!$U$10)</f>
        <v>487.77171236189633</v>
      </c>
      <c r="FF1245" s="201">
        <f>SUMIFS(1453:1453,$1275:$1275,FF$1048)/12*(1+Painel!$U$10)</f>
        <v>487.77171236189633</v>
      </c>
      <c r="FG1245" s="201">
        <f>SUMIFS(1453:1453,$1275:$1275,FG$1048)/12*(1+Painel!$U$10)</f>
        <v>487.77171236189633</v>
      </c>
      <c r="FH1245" s="201">
        <f>SUMIFS(1453:1453,$1275:$1275,FH$1048)/12*(1+Painel!$U$10)</f>
        <v>487.77171236189633</v>
      </c>
      <c r="FI1245" s="201">
        <f>SUMIFS(1453:1453,$1275:$1275,FI$1048)/12*(1+Painel!$U$10)</f>
        <v>487.77171236189633</v>
      </c>
      <c r="FJ1245" s="201">
        <f>SUMIFS(1453:1453,$1275:$1275,FJ$1048)/12*(1+Painel!$U$10)</f>
        <v>487.77171236189633</v>
      </c>
      <c r="FK1245" s="201">
        <f>SUMIFS(1453:1453,$1275:$1275,FK$1048)/12*(1+Painel!$U$10)</f>
        <v>487.77171236189633</v>
      </c>
      <c r="FL1245" s="201">
        <f>SUMIFS(1453:1453,$1275:$1275,FL$1048)/12*(1+Painel!$U$10)</f>
        <v>487.77171236189633</v>
      </c>
      <c r="FM1245" s="201">
        <f>SUMIFS(1453:1453,$1275:$1275,FM$1048)/12*(1+Painel!$U$10)</f>
        <v>487.77171236189633</v>
      </c>
      <c r="FN1245" s="201">
        <f>SUMIFS(1453:1453,$1275:$1275,FN$1048)/12*(1+Painel!$U$10)</f>
        <v>487.77171236189633</v>
      </c>
      <c r="FO1245" s="201">
        <f>SUMIFS(1453:1453,$1275:$1275,FO$1048)/12*(1+Painel!$U$10)</f>
        <v>487.77171236189633</v>
      </c>
      <c r="FP1245" s="201">
        <f>SUMIFS(1453:1453,$1275:$1275,FP$1048)/12*(1+Painel!$U$10)</f>
        <v>487.77171236189633</v>
      </c>
      <c r="FQ1245" s="201">
        <f>SUMIFS(1453:1453,$1275:$1275,FQ$1048)/12*(1+Painel!$U$10)</f>
        <v>0</v>
      </c>
      <c r="FR1245" s="201">
        <f>SUMIFS(1453:1453,$1275:$1275,FR$1048)/12*(1+Painel!$U$10)</f>
        <v>0</v>
      </c>
      <c r="FS1245" s="201">
        <f>SUMIFS(1453:1453,$1275:$1275,FS$1048)/12*(1+Painel!$U$10)</f>
        <v>0</v>
      </c>
      <c r="FT1245" s="201">
        <f>SUMIFS(1453:1453,$1275:$1275,FT$1048)/12*(1+Painel!$U$10)</f>
        <v>0</v>
      </c>
      <c r="FU1245" s="201">
        <f>SUMIFS(1453:1453,$1275:$1275,FU$1048)/12*(1+Painel!$U$10)</f>
        <v>0</v>
      </c>
      <c r="FV1245" s="201">
        <f>SUMIFS(1453:1453,$1275:$1275,FV$1048)/12*(1+Painel!$U$10)</f>
        <v>0</v>
      </c>
      <c r="FW1245" s="201">
        <f>SUMIFS(1453:1453,$1275:$1275,FW$1048)/12*(1+Painel!$U$10)</f>
        <v>0</v>
      </c>
      <c r="FX1245" s="201">
        <f>SUMIFS(1453:1453,$1275:$1275,FX$1048)/12*(1+Painel!$U$10)</f>
        <v>0</v>
      </c>
      <c r="FY1245" s="201">
        <f>SUMIFS(1453:1453,$1275:$1275,FY$1048)/12*(1+Painel!$U$10)</f>
        <v>0</v>
      </c>
      <c r="FZ1245" s="201">
        <f>SUMIFS(1453:1453,$1275:$1275,FZ$1048)/12*(1+Painel!$U$10)</f>
        <v>0</v>
      </c>
      <c r="GA1245" s="201">
        <f>SUMIFS(1453:1453,$1275:$1275,GA$1048)/12*(1+Painel!$U$10)</f>
        <v>0</v>
      </c>
      <c r="GB1245" s="201">
        <f>SUMIFS(1453:1453,$1275:$1275,GB$1048)/12*(1+Painel!$U$10)</f>
        <v>0</v>
      </c>
      <c r="GC1245" s="201">
        <f>SUMIFS(1453:1453,$1275:$1275,GC$1048)/12*(1+Painel!$U$10)</f>
        <v>0</v>
      </c>
      <c r="GD1245" s="201">
        <f>SUMIFS(1453:1453,$1275:$1275,GD$1048)/12*(1+Painel!$U$10)</f>
        <v>0</v>
      </c>
      <c r="GE1245" s="201">
        <f>SUMIFS(1453:1453,$1275:$1275,GE$1048)/12*(1+Painel!$U$10)</f>
        <v>0</v>
      </c>
      <c r="GF1245" s="201">
        <f>SUMIFS(1453:1453,$1275:$1275,GF$1048)/12*(1+Painel!$U$10)</f>
        <v>0</v>
      </c>
      <c r="GG1245" s="201">
        <f>SUMIFS(1453:1453,$1275:$1275,GG$1048)/12*(1+Painel!$U$10)</f>
        <v>0</v>
      </c>
      <c r="GH1245" s="201">
        <f>SUMIFS(1453:1453,$1275:$1275,GH$1048)/12*(1+Painel!$U$10)</f>
        <v>0</v>
      </c>
      <c r="GI1245" s="201">
        <f>SUMIFS(1453:1453,$1275:$1275,GI$1048)/12*(1+Painel!$U$10)</f>
        <v>0</v>
      </c>
      <c r="GJ1245" s="201">
        <f>SUMIFS(1453:1453,$1275:$1275,GJ$1048)/12*(1+Painel!$U$10)</f>
        <v>0</v>
      </c>
      <c r="GK1245" s="201">
        <f>SUMIFS(1453:1453,$1275:$1275,GK$1048)/12*(1+Painel!$U$10)</f>
        <v>0</v>
      </c>
      <c r="GL1245" s="201">
        <f>SUMIFS(1453:1453,$1275:$1275,GL$1048)/12*(1+Painel!$U$10)</f>
        <v>0</v>
      </c>
      <c r="GM1245" s="201">
        <f>SUMIFS(1453:1453,$1275:$1275,GM$1048)/12*(1+Painel!$U$10)</f>
        <v>0</v>
      </c>
      <c r="GN1245" s="201">
        <f>SUMIFS(1453:1453,$1275:$1275,GN$1048)/12*(1+Painel!$U$10)</f>
        <v>0</v>
      </c>
      <c r="GO1245" s="201">
        <f>SUMIFS(1453:1453,$1275:$1275,GO$1048)/12*(1+Painel!$U$10)</f>
        <v>0</v>
      </c>
      <c r="GP1245" s="201">
        <f>SUMIFS(1453:1453,$1275:$1275,GP$1048)/12*(1+Painel!$U$10)</f>
        <v>0</v>
      </c>
      <c r="GQ1245" s="201">
        <f>SUMIFS(1453:1453,$1275:$1275,GQ$1048)/12*(1+Painel!$U$10)</f>
        <v>0</v>
      </c>
      <c r="GR1245" s="201">
        <f>SUMIFS(1453:1453,$1275:$1275,GR$1048)/12*(1+Painel!$U$10)</f>
        <v>0</v>
      </c>
      <c r="GS1245" s="201">
        <f>SUMIFS(1453:1453,$1275:$1275,GS$1048)/12*(1+Painel!$U$10)</f>
        <v>0</v>
      </c>
      <c r="GT1245" s="201">
        <f>SUMIFS(1453:1453,$1275:$1275,GT$1048)/12*(1+Painel!$U$10)</f>
        <v>0</v>
      </c>
      <c r="GU1245" s="201">
        <f>SUMIFS(1453:1453,$1275:$1275,GU$1048)/12*(1+Painel!$U$10)</f>
        <v>0</v>
      </c>
      <c r="GV1245" s="201">
        <f>SUMIFS(1453:1453,$1275:$1275,GV$1048)/12*(1+Painel!$U$10)</f>
        <v>0</v>
      </c>
      <c r="GW1245" s="201">
        <f>SUMIFS(1453:1453,$1275:$1275,GW$1048)/12*(1+Painel!$U$10)</f>
        <v>0</v>
      </c>
      <c r="GX1245" s="201">
        <f>SUMIFS(1453:1453,$1275:$1275,GX$1048)/12*(1+Painel!$U$10)</f>
        <v>0</v>
      </c>
      <c r="GY1245" s="201">
        <f>SUMIFS(1453:1453,$1275:$1275,GY$1048)/12*(1+Painel!$U$10)</f>
        <v>0</v>
      </c>
      <c r="GZ1245" s="201">
        <f>SUMIFS(1453:1453,$1275:$1275,GZ$1048)/12*(1+Painel!$U$10)</f>
        <v>0</v>
      </c>
      <c r="HA1245" s="201">
        <f>SUMIFS(1453:1453,$1275:$1275,HA$1048)/12*(1+Painel!$U$10)</f>
        <v>0</v>
      </c>
      <c r="HB1245" s="201">
        <f>SUMIFS(1453:1453,$1275:$1275,HB$1048)/12*(1+Painel!$U$10)</f>
        <v>0</v>
      </c>
      <c r="HC1245" s="201">
        <f>SUMIFS(1453:1453,$1275:$1275,HC$1048)/12*(1+Painel!$U$10)</f>
        <v>0</v>
      </c>
      <c r="HD1245" s="201">
        <f>SUMIFS(1453:1453,$1275:$1275,HD$1048)/12*(1+Painel!$U$10)</f>
        <v>0</v>
      </c>
      <c r="HE1245" s="201">
        <f>SUMIFS(1453:1453,$1275:$1275,HE$1048)/12*(1+Painel!$U$10)</f>
        <v>0</v>
      </c>
      <c r="HF1245" s="201">
        <f>SUMIFS(1453:1453,$1275:$1275,HF$1048)/12*(1+Painel!$U$10)</f>
        <v>0</v>
      </c>
      <c r="HG1245" s="201">
        <f>SUMIFS(1453:1453,$1275:$1275,HG$1048)/12*(1+Painel!$U$10)</f>
        <v>0</v>
      </c>
      <c r="HH1245" s="201">
        <f>SUMIFS(1453:1453,$1275:$1275,HH$1048)/12*(1+Painel!$U$10)</f>
        <v>0</v>
      </c>
      <c r="HI1245" s="201">
        <f>SUMIFS(1453:1453,$1275:$1275,HI$1048)/12*(1+Painel!$U$10)</f>
        <v>0</v>
      </c>
      <c r="HJ1245" s="201">
        <f>SUMIFS(1453:1453,$1275:$1275,HJ$1048)/12*(1+Painel!$U$10)</f>
        <v>0</v>
      </c>
      <c r="HK1245" s="201">
        <f>SUMIFS(1453:1453,$1275:$1275,HK$1048)/12*(1+Painel!$U$10)</f>
        <v>0</v>
      </c>
      <c r="HL1245" s="201">
        <f>SUMIFS(1453:1453,$1275:$1275,HL$1048)/12*(1+Painel!$U$10)</f>
        <v>0</v>
      </c>
      <c r="HM1245" s="201">
        <f>SUMIFS(1453:1453,$1275:$1275,HM$1048)/12*(1+Painel!$U$10)</f>
        <v>0</v>
      </c>
      <c r="HN1245" s="201">
        <f>SUMIFS(1453:1453,$1275:$1275,HN$1048)/12*(1+Painel!$U$10)</f>
        <v>0</v>
      </c>
      <c r="HO1245" s="201">
        <f>SUMIFS(1453:1453,$1275:$1275,HO$1048)/12*(1+Painel!$U$10)</f>
        <v>0</v>
      </c>
      <c r="HP1245" s="201">
        <f>SUMIFS(1453:1453,$1275:$1275,HP$1048)/12*(1+Painel!$U$10)</f>
        <v>0</v>
      </c>
      <c r="HQ1245" s="201">
        <f>SUMIFS(1453:1453,$1275:$1275,HQ$1048)/12*(1+Painel!$U$10)</f>
        <v>0</v>
      </c>
      <c r="HR1245" s="201">
        <f>SUMIFS(1453:1453,$1275:$1275,HR$1048)/12*(1+Painel!$U$10)</f>
        <v>0</v>
      </c>
      <c r="HS1245" s="201">
        <f>SUMIFS(1453:1453,$1275:$1275,HS$1048)/12*(1+Painel!$U$10)</f>
        <v>0</v>
      </c>
      <c r="HT1245" s="201">
        <f>SUMIFS(1453:1453,$1275:$1275,HT$1048)/12*(1+Painel!$U$10)</f>
        <v>0</v>
      </c>
      <c r="HU1245" s="201">
        <f>SUMIFS(1453:1453,$1275:$1275,HU$1048)/12*(1+Painel!$U$10)</f>
        <v>0</v>
      </c>
      <c r="HV1245" s="201">
        <f>SUMIFS(1453:1453,$1275:$1275,HV$1048)/12*(1+Painel!$U$10)</f>
        <v>0</v>
      </c>
      <c r="HW1245" s="201">
        <f>SUMIFS(1453:1453,$1275:$1275,HW$1048)/12*(1+Painel!$U$10)</f>
        <v>0</v>
      </c>
      <c r="HX1245" s="201">
        <f>SUMIFS(1453:1453,$1275:$1275,HX$1048)/12*(1+Painel!$U$10)</f>
        <v>0</v>
      </c>
      <c r="HY1245" s="201">
        <f>SUMIFS(1453:1453,$1275:$1275,HY$1048)/12*(1+Painel!$U$10)</f>
        <v>0</v>
      </c>
      <c r="HZ1245" s="201">
        <f>SUMIFS(1453:1453,$1275:$1275,HZ$1048)/12*(1+Painel!$U$10)</f>
        <v>0</v>
      </c>
      <c r="IA1245" s="201">
        <f>SUMIFS(1453:1453,$1275:$1275,IA$1048)/12*(1+Painel!$U$10)</f>
        <v>0</v>
      </c>
      <c r="IB1245" s="201">
        <f>SUMIFS(1453:1453,$1275:$1275,IB$1048)/12*(1+Painel!$U$10)</f>
        <v>0</v>
      </c>
      <c r="IC1245" s="201">
        <f>SUMIFS(1453:1453,$1275:$1275,IC$1048)/12*(1+Painel!$U$10)</f>
        <v>0</v>
      </c>
      <c r="ID1245" s="201">
        <f>SUMIFS(1453:1453,$1275:$1275,ID$1048)/12*(1+Painel!$U$10)</f>
        <v>0</v>
      </c>
      <c r="IE1245" s="201">
        <f>SUMIFS(1453:1453,$1275:$1275,IE$1048)/12*(1+Painel!$U$10)</f>
        <v>0</v>
      </c>
      <c r="IF1245" s="201">
        <f>SUMIFS(1453:1453,$1275:$1275,IF$1048)/12*(1+Painel!$U$10)</f>
        <v>0</v>
      </c>
      <c r="IG1245" s="201">
        <f>SUMIFS(1453:1453,$1275:$1275,IG$1048)/12*(1+Painel!$U$10)</f>
        <v>0</v>
      </c>
      <c r="IH1245" s="201">
        <f>SUMIFS(1453:1453,$1275:$1275,IH$1048)/12*(1+Painel!$U$10)</f>
        <v>0</v>
      </c>
      <c r="II1245" s="201">
        <f>SUMIFS(1453:1453,$1275:$1275,II$1048)/12*(1+Painel!$U$10)</f>
        <v>0</v>
      </c>
      <c r="IJ1245" s="201">
        <f>SUMIFS(1453:1453,$1275:$1275,IJ$1048)/12*(1+Painel!$U$10)</f>
        <v>0</v>
      </c>
      <c r="IK1245" s="201">
        <f>SUMIFS(1453:1453,$1275:$1275,IK$1048)/12*(1+Painel!$U$10)</f>
        <v>0</v>
      </c>
      <c r="IL1245" s="201">
        <f>SUMIFS(1453:1453,$1275:$1275,IL$1048)/12*(1+Painel!$U$10)</f>
        <v>0</v>
      </c>
      <c r="IM1245" s="201">
        <f>SUMIFS(1453:1453,$1275:$1275,IM$1048)/12*(1+Painel!$U$10)</f>
        <v>0</v>
      </c>
      <c r="IN1245" s="201">
        <f>SUMIFS(1453:1453,$1275:$1275,IN$1048)/12*(1+Painel!$U$10)</f>
        <v>0</v>
      </c>
      <c r="IO1245" s="201">
        <f>SUMIFS(1453:1453,$1275:$1275,IO$1048)/12*(1+Painel!$U$10)</f>
        <v>0</v>
      </c>
      <c r="IP1245" s="201">
        <f>SUMIFS(1453:1453,$1275:$1275,IP$1048)/12*(1+Painel!$U$10)</f>
        <v>0</v>
      </c>
      <c r="IQ1245" s="201">
        <f>SUMIFS(1453:1453,$1275:$1275,IQ$1048)/12*(1+Painel!$U$10)</f>
        <v>0</v>
      </c>
      <c r="IR1245" s="201">
        <f>SUMIFS(1453:1453,$1275:$1275,IR$1048)/12*(1+Painel!$U$10)</f>
        <v>0</v>
      </c>
      <c r="IS1245" s="201">
        <f>SUMIFS(1453:1453,$1275:$1275,IS$1048)/12*(1+Painel!$U$10)</f>
        <v>0</v>
      </c>
      <c r="IT1245" s="201">
        <f>SUMIFS(1453:1453,$1275:$1275,IT$1048)/12*(1+Painel!$U$10)</f>
        <v>0</v>
      </c>
      <c r="IU1245" s="201">
        <f>SUMIFS(1453:1453,$1275:$1275,IU$1048)/12*(1+Painel!$U$10)</f>
        <v>0</v>
      </c>
      <c r="IV1245" s="201">
        <f>SUMIFS(1453:1453,$1275:$1275,IV$1048)/12*(1+Painel!$U$10)</f>
        <v>0</v>
      </c>
      <c r="IW1245" s="201">
        <f>SUMIFS(1453:1453,$1275:$1275,IW$1048)/12*(1+Painel!$U$10)</f>
        <v>0</v>
      </c>
      <c r="IX1245" s="201">
        <f>SUMIFS(1453:1453,$1275:$1275,IX$1048)/12*(1+Painel!$U$10)</f>
        <v>0</v>
      </c>
      <c r="IY1245" s="201">
        <f>SUMIFS(1453:1453,$1275:$1275,IY$1048)/12*(1+Painel!$U$10)</f>
        <v>0</v>
      </c>
      <c r="IZ1245" s="201">
        <f>SUMIFS(1453:1453,$1275:$1275,IZ$1048)/12*(1+Painel!$U$10)</f>
        <v>0</v>
      </c>
      <c r="JA1245" s="201">
        <f>SUMIFS(1453:1453,$1275:$1275,JA$1048)/12*(1+Painel!$U$10)</f>
        <v>0</v>
      </c>
      <c r="JB1245" s="201">
        <f>SUMIFS(1453:1453,$1275:$1275,JB$1048)/12*(1+Painel!$U$10)</f>
        <v>0</v>
      </c>
      <c r="JC1245" s="201">
        <f>SUMIFS(1453:1453,$1275:$1275,JC$1048)/12*(1+Painel!$U$10)</f>
        <v>0</v>
      </c>
      <c r="JD1245" s="201">
        <f>SUMIFS(1453:1453,$1275:$1275,JD$1048)/12*(1+Painel!$U$10)</f>
        <v>0</v>
      </c>
      <c r="JE1245" s="201">
        <f>SUMIFS(1453:1453,$1275:$1275,JE$1048)/12*(1+Painel!$U$10)</f>
        <v>0</v>
      </c>
      <c r="JF1245" s="201">
        <f>SUMIFS(1453:1453,$1275:$1275,JF$1048)/12*(1+Painel!$U$10)</f>
        <v>0</v>
      </c>
      <c r="JG1245" s="201">
        <f>SUMIFS(1453:1453,$1275:$1275,JG$1048)/12*(1+Painel!$U$10)</f>
        <v>0</v>
      </c>
      <c r="JH1245" s="201">
        <f>SUMIFS(1453:1453,$1275:$1275,JH$1048)/12*(1+Painel!$U$10)</f>
        <v>0</v>
      </c>
      <c r="JI1245" s="201">
        <f>SUMIFS(1453:1453,$1275:$1275,JI$1048)/12*(1+Painel!$U$10)</f>
        <v>0</v>
      </c>
      <c r="JJ1245" s="201">
        <f>SUMIFS(1453:1453,$1275:$1275,JJ$1048)/12*(1+Painel!$U$10)</f>
        <v>0</v>
      </c>
      <c r="JK1245" s="201">
        <f>SUMIFS(1453:1453,$1275:$1275,JK$1048)/12*(1+Painel!$U$10)</f>
        <v>0</v>
      </c>
      <c r="JL1245" s="201">
        <f>SUMIFS(1453:1453,$1275:$1275,JL$1048)/12*(1+Painel!$U$10)</f>
        <v>0</v>
      </c>
      <c r="JM1245" s="201">
        <f>SUMIFS(1453:1453,$1275:$1275,JM$1048)/12*(1+Painel!$U$10)</f>
        <v>0</v>
      </c>
      <c r="JN1245" s="201">
        <f>SUMIFS(1453:1453,$1275:$1275,JN$1048)/12*(1+Painel!$U$10)</f>
        <v>0</v>
      </c>
      <c r="JO1245" s="201">
        <f>SUMIFS(1453:1453,$1275:$1275,JO$1048)/12*(1+Painel!$U$10)</f>
        <v>0</v>
      </c>
      <c r="JP1245" s="201">
        <f>SUMIFS(1453:1453,$1275:$1275,JP$1048)/12*(1+Painel!$U$10)</f>
        <v>0</v>
      </c>
      <c r="JQ1245" s="201">
        <f>SUMIFS(1453:1453,$1275:$1275,JQ$1048)/12*(1+Painel!$U$10)</f>
        <v>0</v>
      </c>
      <c r="JR1245" s="201">
        <f>SUMIFS(1453:1453,$1275:$1275,JR$1048)/12*(1+Painel!$U$10)</f>
        <v>0</v>
      </c>
      <c r="JS1245" s="201">
        <f>SUMIFS(1453:1453,$1275:$1275,JS$1048)/12*(1+Painel!$U$10)</f>
        <v>0</v>
      </c>
      <c r="JT1245" s="201">
        <f>SUMIFS(1453:1453,$1275:$1275,JT$1048)/12*(1+Painel!$U$10)</f>
        <v>0</v>
      </c>
      <c r="JU1245" s="201">
        <f>SUMIFS(1453:1453,$1275:$1275,JU$1048)/12*(1+Painel!$U$10)</f>
        <v>0</v>
      </c>
      <c r="JV1245" s="201">
        <f>SUMIFS(1453:1453,$1275:$1275,JV$1048)/12*(1+Painel!$U$10)</f>
        <v>0</v>
      </c>
      <c r="JW1245" s="201">
        <f>SUMIFS(1453:1453,$1275:$1275,JW$1048)/12*(1+Painel!$U$10)</f>
        <v>0</v>
      </c>
      <c r="JX1245" s="201">
        <f>SUMIFS(1453:1453,$1275:$1275,JX$1048)/12*(1+Painel!$U$10)</f>
        <v>0</v>
      </c>
      <c r="JY1245" s="201">
        <f>SUMIFS(1453:1453,$1275:$1275,JY$1048)/12*(1+Painel!$U$10)</f>
        <v>0</v>
      </c>
      <c r="JZ1245" s="201">
        <f>SUMIFS(1453:1453,$1275:$1275,JZ$1048)/12*(1+Painel!$U$10)</f>
        <v>0</v>
      </c>
      <c r="KA1245" s="201">
        <f>SUMIFS(1453:1453,$1275:$1275,KA$1048)/12*(1+Painel!$U$10)</f>
        <v>0</v>
      </c>
      <c r="KB1245" s="201">
        <f>SUMIFS(1453:1453,$1275:$1275,KB$1048)/12*(1+Painel!$U$10)</f>
        <v>0</v>
      </c>
      <c r="KC1245" s="201">
        <f>SUMIFS(1453:1453,$1275:$1275,KC$1048)/12*(1+Painel!$U$10)</f>
        <v>0</v>
      </c>
      <c r="KD1245" s="201">
        <f>SUMIFS(1453:1453,$1275:$1275,KD$1048)/12*(1+Painel!$U$10)</f>
        <v>0</v>
      </c>
      <c r="KE1245" s="201">
        <f>SUMIFS(1453:1453,$1275:$1275,KE$1048)/12*(1+Painel!$U$10)</f>
        <v>0</v>
      </c>
      <c r="KF1245" s="201">
        <f>SUMIFS(1453:1453,$1275:$1275,KF$1048)/12*(1+Painel!$U$10)</f>
        <v>0</v>
      </c>
      <c r="KG1245" s="201">
        <f>SUMIFS(1453:1453,$1275:$1275,KG$1048)/12*(1+Painel!$U$10)</f>
        <v>0</v>
      </c>
      <c r="KH1245" s="201">
        <f>SUMIFS(1453:1453,$1275:$1275,KH$1048)/12*(1+Painel!$U$10)</f>
        <v>0</v>
      </c>
      <c r="KI1245" s="201">
        <f>SUMIFS(1453:1453,$1275:$1275,KI$1048)/12*(1+Painel!$U$10)</f>
        <v>0</v>
      </c>
      <c r="KJ1245" s="201">
        <f>SUMIFS(1453:1453,$1275:$1275,KJ$1048)/12*(1+Painel!$U$10)</f>
        <v>0</v>
      </c>
      <c r="KK1245" s="201">
        <f>SUMIFS(1453:1453,$1275:$1275,KK$1048)/12*(1+Painel!$U$10)</f>
        <v>0</v>
      </c>
      <c r="KL1245" s="201">
        <f>SUMIFS(1453:1453,$1275:$1275,KL$1048)/12*(1+Painel!$U$10)</f>
        <v>0</v>
      </c>
      <c r="KM1245" s="201">
        <f>SUMIFS(1453:1453,$1275:$1275,KM$1048)/12*(1+Painel!$U$10)</f>
        <v>0</v>
      </c>
      <c r="KN1245" s="201">
        <f>SUMIFS(1453:1453,$1275:$1275,KN$1048)/12*(1+Painel!$U$10)</f>
        <v>0</v>
      </c>
      <c r="KO1245" s="201">
        <f>SUMIFS(1453:1453,$1275:$1275,KO$1048)/12*(1+Painel!$U$10)</f>
        <v>0</v>
      </c>
      <c r="KP1245" s="201">
        <f>SUMIFS(1453:1453,$1275:$1275,KP$1048)/12*(1+Painel!$U$10)</f>
        <v>0</v>
      </c>
      <c r="KQ1245" s="201">
        <f>SUMIFS(1453:1453,$1275:$1275,KQ$1048)/12*(1+Painel!$U$10)</f>
        <v>0</v>
      </c>
      <c r="KR1245" s="201">
        <f>SUMIFS(1453:1453,$1275:$1275,KR$1048)/12*(1+Painel!$U$10)</f>
        <v>0</v>
      </c>
      <c r="KS1245" s="201">
        <f>SUMIFS(1453:1453,$1275:$1275,KS$1048)/12*(1+Painel!$U$10)</f>
        <v>0</v>
      </c>
      <c r="KT1245" s="201">
        <f>SUMIFS(1453:1453,$1275:$1275,KT$1048)/12*(1+Painel!$U$10)</f>
        <v>0</v>
      </c>
      <c r="KU1245" s="201">
        <f>SUMIFS(1453:1453,$1275:$1275,KU$1048)/12*(1+Painel!$U$10)</f>
        <v>0</v>
      </c>
      <c r="KV1245" s="201">
        <f>SUMIFS(1453:1453,$1275:$1275,KV$1048)/12*(1+Painel!$U$10)</f>
        <v>0</v>
      </c>
      <c r="KW1245" s="201">
        <f>SUMIFS(1453:1453,$1275:$1275,KW$1048)/12*(1+Painel!$U$10)</f>
        <v>0</v>
      </c>
      <c r="KX1245" s="201">
        <f>SUMIFS(1453:1453,$1275:$1275,KX$1048)/12*(1+Painel!$U$10)</f>
        <v>0</v>
      </c>
      <c r="KY1245" s="201">
        <f>SUMIFS(1453:1453,$1275:$1275,KY$1048)/12*(1+Painel!$U$10)</f>
        <v>0</v>
      </c>
      <c r="KZ1245" s="201">
        <f>SUMIFS(1453:1453,$1275:$1275,KZ$1048)/12*(1+Painel!$U$10)</f>
        <v>0</v>
      </c>
      <c r="LA1245" s="201">
        <f>SUMIFS(1453:1453,$1275:$1275,LA$1048)/12*(1+Painel!$U$10)</f>
        <v>0</v>
      </c>
      <c r="LB1245" s="201">
        <f>SUMIFS(1453:1453,$1275:$1275,LB$1048)/12*(1+Painel!$U$10)</f>
        <v>0</v>
      </c>
      <c r="LC1245" s="201">
        <f>SUMIFS(1453:1453,$1275:$1275,LC$1048)/12*(1+Painel!$U$10)</f>
        <v>0</v>
      </c>
      <c r="LD1245" s="201">
        <f>SUMIFS(1453:1453,$1275:$1275,LD$1048)/12*(1+Painel!$U$10)</f>
        <v>0</v>
      </c>
      <c r="LE1245" s="201">
        <f>SUMIFS(1453:1453,$1275:$1275,LE$1048)/12*(1+Painel!$U$10)</f>
        <v>0</v>
      </c>
      <c r="LF1245" s="201">
        <f>SUMIFS(1453:1453,$1275:$1275,LF$1048)/12*(1+Painel!$U$10)</f>
        <v>0</v>
      </c>
      <c r="LG1245" s="201">
        <f>SUMIFS(1453:1453,$1275:$1275,LG$1048)/12*(1+Painel!$U$10)</f>
        <v>0</v>
      </c>
      <c r="LH1245" s="201">
        <f>SUMIFS(1453:1453,$1275:$1275,LH$1048)/12*(1+Painel!$U$10)</f>
        <v>0</v>
      </c>
      <c r="LI1245" s="201">
        <f>SUMIFS(1453:1453,$1275:$1275,LI$1048)/12*(1+Painel!$U$10)</f>
        <v>0</v>
      </c>
      <c r="LJ1245" s="201">
        <f>SUMIFS(1453:1453,$1275:$1275,LJ$1048)/12*(1+Painel!$U$10)</f>
        <v>0</v>
      </c>
      <c r="LK1245" s="201">
        <f>SUMIFS(1453:1453,$1275:$1275,LK$1048)/12*(1+Painel!$U$10)</f>
        <v>0</v>
      </c>
      <c r="LL1245" s="201">
        <f>SUMIFS(1453:1453,$1275:$1275,LL$1048)/12*(1+Painel!$U$10)</f>
        <v>0</v>
      </c>
      <c r="LM1245" s="201">
        <f>SUMIFS(1453:1453,$1275:$1275,LM$1048)/12*(1+Painel!$U$10)</f>
        <v>0</v>
      </c>
      <c r="LN1245" s="201">
        <f>SUMIFS(1453:1453,$1275:$1275,LN$1048)/12*(1+Painel!$U$10)</f>
        <v>0</v>
      </c>
      <c r="LO1245" s="201">
        <f>SUMIFS(1453:1453,$1275:$1275,LO$1048)/12*(1+Painel!$U$10)</f>
        <v>0</v>
      </c>
      <c r="LP1245" s="201">
        <f>SUMIFS(1453:1453,$1275:$1275,LP$1048)/12*(1+Painel!$U$10)</f>
        <v>0</v>
      </c>
      <c r="LQ1245" s="201">
        <f>SUMIFS(1453:1453,$1275:$1275,LQ$1048)/12*(1+Painel!$U$10)</f>
        <v>0</v>
      </c>
      <c r="LR1245" s="201">
        <f>SUMIFS(1453:1453,$1275:$1275,LR$1048)/12*(1+Painel!$U$10)</f>
        <v>0</v>
      </c>
      <c r="LS1245" s="201">
        <f>SUMIFS(1453:1453,$1275:$1275,LS$1048)/12*(1+Painel!$U$10)</f>
        <v>0</v>
      </c>
      <c r="LT1245" s="201">
        <f>SUMIFS(1453:1453,$1275:$1275,LT$1048)/12*(1+Painel!$U$10)</f>
        <v>0</v>
      </c>
      <c r="LU1245" s="201">
        <f>SUMIFS(1453:1453,$1275:$1275,LU$1048)/12*(1+Painel!$U$10)</f>
        <v>0</v>
      </c>
      <c r="LV1245" s="201">
        <f>SUMIFS(1453:1453,$1275:$1275,LV$1048)/12*(1+Painel!$U$10)</f>
        <v>0</v>
      </c>
      <c r="LW1245" s="201">
        <f>SUMIFS(1453:1453,$1275:$1275,LW$1048)/12*(1+Painel!$U$10)</f>
        <v>0</v>
      </c>
      <c r="LX1245" s="201">
        <f>SUMIFS(1453:1453,$1275:$1275,LX$1048)/12*(1+Painel!$U$10)</f>
        <v>0</v>
      </c>
      <c r="LY1245" s="201">
        <f>SUMIFS(1453:1453,$1275:$1275,LY$1048)/12*(1+Painel!$U$10)</f>
        <v>0</v>
      </c>
      <c r="LZ1245" s="201">
        <f>SUMIFS(1453:1453,$1275:$1275,LZ$1048)/12*(1+Painel!$U$10)</f>
        <v>0</v>
      </c>
      <c r="MA1245" s="201">
        <f>SUMIFS(1453:1453,$1275:$1275,MA$1048)/12*(1+Painel!$U$10)</f>
        <v>0</v>
      </c>
      <c r="MB1245" s="201">
        <f>SUMIFS(1453:1453,$1275:$1275,MB$1048)/12*(1+Painel!$U$10)</f>
        <v>0</v>
      </c>
      <c r="MC1245" s="201">
        <f>SUMIFS(1453:1453,$1275:$1275,MC$1048)/12*(1+Painel!$U$10)</f>
        <v>0</v>
      </c>
      <c r="MD1245" s="201">
        <f>SUMIFS(1453:1453,$1275:$1275,MD$1048)/12*(1+Painel!$U$10)</f>
        <v>0</v>
      </c>
      <c r="ME1245" s="201">
        <f>SUMIFS(1453:1453,$1275:$1275,ME$1048)/12*(1+Painel!$U$10)</f>
        <v>0</v>
      </c>
      <c r="MF1245" s="201">
        <f>SUMIFS(1453:1453,$1275:$1275,MF$1048)/12*(1+Painel!$U$10)</f>
        <v>0</v>
      </c>
      <c r="MG1245" s="201">
        <f>SUMIFS(1453:1453,$1275:$1275,MG$1048)/12*(1+Painel!$U$10)</f>
        <v>0</v>
      </c>
      <c r="MH1245" s="201">
        <f>SUMIFS(1453:1453,$1275:$1275,MH$1048)/12*(1+Painel!$U$10)</f>
        <v>0</v>
      </c>
      <c r="MI1245" s="201">
        <f>SUMIFS(1453:1453,$1275:$1275,MI$1048)/12*(1+Painel!$U$10)</f>
        <v>0</v>
      </c>
      <c r="MJ1245" s="201">
        <f>SUMIFS(1453:1453,$1275:$1275,MJ$1048)/12*(1+Painel!$U$10)</f>
        <v>0</v>
      </c>
      <c r="MK1245" s="201">
        <f>SUMIFS(1453:1453,$1275:$1275,MK$1048)/12*(1+Painel!$U$10)</f>
        <v>0</v>
      </c>
      <c r="ML1245" s="201">
        <f>SUMIFS(1453:1453,$1275:$1275,ML$1048)/12*(1+Painel!$U$10)</f>
        <v>0</v>
      </c>
      <c r="MM1245" s="201">
        <f>SUMIFS(1453:1453,$1275:$1275,MM$1048)/12*(1+Painel!$U$10)</f>
        <v>0</v>
      </c>
      <c r="MN1245" s="201">
        <f>SUMIFS(1453:1453,$1275:$1275,MN$1048)/12*(1+Painel!$U$10)</f>
        <v>0</v>
      </c>
      <c r="MO1245" s="201">
        <f>SUMIFS(1453:1453,$1275:$1275,MO$1048)/12*(1+Painel!$U$10)</f>
        <v>0</v>
      </c>
      <c r="MP1245" s="201">
        <f>SUMIFS(1453:1453,$1275:$1275,MP$1048)/12*(1+Painel!$U$10)</f>
        <v>0</v>
      </c>
      <c r="MQ1245" s="201">
        <f>SUMIFS(1453:1453,$1275:$1275,MQ$1048)/12*(1+Painel!$U$10)</f>
        <v>0</v>
      </c>
      <c r="MR1245" s="201">
        <f>SUMIFS(1453:1453,$1275:$1275,MR$1048)/12*(1+Painel!$U$10)</f>
        <v>0</v>
      </c>
      <c r="MS1245" s="201">
        <f>SUMIFS(1453:1453,$1275:$1275,MS$1048)/12*(1+Painel!$U$10)</f>
        <v>0</v>
      </c>
      <c r="MT1245" s="201">
        <f>SUMIFS(1453:1453,$1275:$1275,MT$1048)/12*(1+Painel!$U$10)</f>
        <v>0</v>
      </c>
      <c r="MU1245" s="201">
        <f>SUMIFS(1453:1453,$1275:$1275,MU$1048)/12*(1+Painel!$U$10)</f>
        <v>0</v>
      </c>
      <c r="MV1245" s="201">
        <f>SUMIFS(1453:1453,$1275:$1275,MV$1048)/12*(1+Painel!$U$10)</f>
        <v>0</v>
      </c>
      <c r="MW1245" s="201">
        <f>SUMIFS(1453:1453,$1275:$1275,MW$1048)/12*(1+Painel!$U$10)</f>
        <v>0</v>
      </c>
      <c r="MX1245" s="201">
        <f>SUMIFS(1453:1453,$1275:$1275,MX$1048)/12*(1+Painel!$U$10)</f>
        <v>0</v>
      </c>
      <c r="MY1245" s="201">
        <f>SUMIFS(1453:1453,$1275:$1275,MY$1048)/12*(1+Painel!$U$10)</f>
        <v>0</v>
      </c>
      <c r="MZ1245" s="201">
        <f>SUMIFS(1453:1453,$1275:$1275,MZ$1048)/12*(1+Painel!$U$10)</f>
        <v>0</v>
      </c>
      <c r="NA1245" s="201">
        <f>SUMIFS(1453:1453,$1275:$1275,NA$1048)/12*(1+Painel!$U$10)</f>
        <v>0</v>
      </c>
      <c r="NB1245" s="201">
        <f>SUMIFS(1453:1453,$1275:$1275,NB$1048)/12*(1+Painel!$U$10)</f>
        <v>0</v>
      </c>
      <c r="NC1245" s="201">
        <f>SUMIFS(1453:1453,$1275:$1275,NC$1048)/12*(1+Painel!$U$10)</f>
        <v>0</v>
      </c>
      <c r="ND1245" s="201">
        <f>SUMIFS(1453:1453,$1275:$1275,ND$1048)/12*(1+Painel!$U$10)</f>
        <v>0</v>
      </c>
      <c r="NE1245" s="201">
        <f>SUMIFS(1453:1453,$1275:$1275,NE$1048)/12*(1+Painel!$U$10)</f>
        <v>0</v>
      </c>
      <c r="NF1245" s="201">
        <f>SUMIFS(1453:1453,$1275:$1275,NF$1048)/12*(1+Painel!$U$10)</f>
        <v>0</v>
      </c>
      <c r="NG1245" s="201">
        <f>SUMIFS(1453:1453,$1275:$1275,NG$1048)/12*(1+Painel!$U$10)</f>
        <v>0</v>
      </c>
      <c r="NH1245" s="201">
        <f>SUMIFS(1453:1453,$1275:$1275,NH$1048)/12*(1+Painel!$U$10)</f>
        <v>0</v>
      </c>
      <c r="NI1245" s="201">
        <f>SUMIFS(1453:1453,$1275:$1275,NI$1048)/12*(1+Painel!$U$10)</f>
        <v>0</v>
      </c>
      <c r="NJ1245" s="201">
        <f>SUMIFS(1453:1453,$1275:$1275,NJ$1048)/12*(1+Painel!$U$10)</f>
        <v>0</v>
      </c>
      <c r="NK1245" s="201">
        <f>SUMIFS(1453:1453,$1275:$1275,NK$1048)/12*(1+Painel!$U$10)</f>
        <v>0</v>
      </c>
      <c r="NL1245" s="201">
        <f>SUMIFS(1453:1453,$1275:$1275,NL$1048)/12*(1+Painel!$U$10)</f>
        <v>0</v>
      </c>
      <c r="NM1245" s="201">
        <f>SUMIFS(1453:1453,$1275:$1275,NM$1048)/12*(1+Painel!$U$10)</f>
        <v>0</v>
      </c>
      <c r="NN1245" s="201">
        <f>SUMIFS(1453:1453,$1275:$1275,NN$1048)/12*(1+Painel!$U$10)</f>
        <v>0</v>
      </c>
      <c r="NO1245" s="201">
        <f>SUMIFS(1453:1453,$1275:$1275,NO$1048)/12*(1+Painel!$U$10)</f>
        <v>0</v>
      </c>
      <c r="NP1245" s="201">
        <f>SUMIFS(1453:1453,$1275:$1275,NP$1048)/12*(1+Painel!$U$10)</f>
        <v>0</v>
      </c>
      <c r="NQ1245" s="201">
        <f>SUMIFS(1453:1453,$1275:$1275,NQ$1048)/12*(1+Painel!$U$10)</f>
        <v>0</v>
      </c>
      <c r="NR1245" s="201">
        <f>SUMIFS(1453:1453,$1275:$1275,NR$1048)/12*(1+Painel!$U$10)</f>
        <v>0</v>
      </c>
      <c r="NS1245" s="201">
        <f>SUMIFS(1453:1453,$1275:$1275,NS$1048)/12*(1+Painel!$U$10)</f>
        <v>0</v>
      </c>
      <c r="NT1245" s="201">
        <f>SUMIFS(1453:1453,$1275:$1275,NT$1048)/12*(1+Painel!$U$10)</f>
        <v>0</v>
      </c>
      <c r="NU1245" s="201">
        <f>SUMIFS(1453:1453,$1275:$1275,NU$1048)/12*(1+Painel!$U$10)</f>
        <v>0</v>
      </c>
      <c r="NV1245" s="201">
        <f>SUMIFS(1453:1453,$1275:$1275,NV$1048)/12*(1+Painel!$U$10)</f>
        <v>0</v>
      </c>
      <c r="NW1245" s="201">
        <f>SUMIFS(1453:1453,$1275:$1275,NW$1048)/12*(1+Painel!$U$10)</f>
        <v>0</v>
      </c>
      <c r="NX1245" s="201">
        <f>SUMIFS(1453:1453,$1275:$1275,NX$1048)/12*(1+Painel!$U$10)</f>
        <v>0</v>
      </c>
      <c r="NY1245" s="201">
        <f>SUMIFS(1453:1453,$1275:$1275,NY$1048)/12*(1+Painel!$U$10)</f>
        <v>0</v>
      </c>
      <c r="NZ1245" s="201">
        <f>SUMIFS(1453:1453,$1275:$1275,NZ$1048)/12*(1+Painel!$U$10)</f>
        <v>0</v>
      </c>
      <c r="OA1245" s="201">
        <f>SUMIFS(1453:1453,$1275:$1275,OA$1048)/12*(1+Painel!$U$10)</f>
        <v>0</v>
      </c>
      <c r="OB1245" s="201">
        <f>SUMIFS(1453:1453,$1275:$1275,OB$1048)/12*(1+Painel!$U$10)</f>
        <v>0</v>
      </c>
      <c r="OC1245" s="201">
        <f>SUMIFS(1453:1453,$1275:$1275,OC$1048)/12*(1+Painel!$U$10)</f>
        <v>0</v>
      </c>
      <c r="OD1245" s="201">
        <f>SUMIFS(1453:1453,$1275:$1275,OD$1048)/12*(1+Painel!$U$10)</f>
        <v>0</v>
      </c>
      <c r="OE1245" s="201">
        <f>SUMIFS(1453:1453,$1275:$1275,OE$1048)/12*(1+Painel!$U$10)</f>
        <v>0</v>
      </c>
      <c r="OF1245" s="201">
        <f>SUMIFS(1453:1453,$1275:$1275,OF$1048)/12*(1+Painel!$U$10)</f>
        <v>0</v>
      </c>
      <c r="OG1245" s="201">
        <f>SUMIFS(1453:1453,$1275:$1275,OG$1048)/12*(1+Painel!$U$10)</f>
        <v>0</v>
      </c>
      <c r="OH1245" s="201">
        <f>SUMIFS(1453:1453,$1275:$1275,OH$1048)/12*(1+Painel!$U$10)</f>
        <v>0</v>
      </c>
      <c r="OI1245" s="201">
        <f>SUMIFS(1453:1453,$1275:$1275,OI$1048)/12*(1+Painel!$U$10)</f>
        <v>0</v>
      </c>
      <c r="OJ1245" s="201">
        <f>SUMIFS(1453:1453,$1275:$1275,OJ$1048)/12*(1+Painel!$U$10)</f>
        <v>0</v>
      </c>
      <c r="OK1245" s="201">
        <f>SUMIFS(1453:1453,$1275:$1275,OK$1048)/12*(1+Painel!$U$10)</f>
        <v>0</v>
      </c>
      <c r="OL1245" s="201">
        <f>SUMIFS(1453:1453,$1275:$1275,OL$1048)/12*(1+Painel!$U$10)</f>
        <v>0</v>
      </c>
      <c r="OM1245" s="201">
        <f>SUMIFS(1453:1453,$1275:$1275,OM$1048)/12*(1+Painel!$U$10)</f>
        <v>0</v>
      </c>
      <c r="ON1245" s="201">
        <f>SUMIFS(1453:1453,$1275:$1275,ON$1048)/12*(1+Painel!$U$10)</f>
        <v>0</v>
      </c>
      <c r="OO1245" s="201">
        <f>SUMIFS(1453:1453,$1275:$1275,OO$1048)/12*(1+Painel!$U$10)</f>
        <v>0</v>
      </c>
      <c r="OP1245" s="201">
        <f>SUMIFS(1453:1453,$1275:$1275,OP$1048)/12*(1+Painel!$U$10)</f>
        <v>0</v>
      </c>
      <c r="OQ1245" s="201">
        <f>SUMIFS(1453:1453,$1275:$1275,OQ$1048)/12*(1+Painel!$U$10)</f>
        <v>0</v>
      </c>
      <c r="OR1245" s="201">
        <f>SUMIFS(1453:1453,$1275:$1275,OR$1048)/12*(1+Painel!$U$10)</f>
        <v>0</v>
      </c>
      <c r="OS1245" s="201">
        <f>SUMIFS(1453:1453,$1275:$1275,OS$1048)/12*(1+Painel!$U$10)</f>
        <v>0</v>
      </c>
      <c r="OT1245" s="201">
        <f>SUMIFS(1453:1453,$1275:$1275,OT$1048)/12*(1+Painel!$U$10)</f>
        <v>0</v>
      </c>
      <c r="OU1245" s="201">
        <f>SUMIFS(1453:1453,$1275:$1275,OU$1048)/12*(1+Painel!$U$10)</f>
        <v>0</v>
      </c>
      <c r="OV1245" s="201">
        <f>SUMIFS(1453:1453,$1275:$1275,OV$1048)/12*(1+Painel!$U$10)</f>
        <v>0</v>
      </c>
      <c r="OW1245" s="201">
        <f>SUMIFS(1453:1453,$1275:$1275,OW$1048)/12*(1+Painel!$U$10)</f>
        <v>0</v>
      </c>
      <c r="OX1245" s="201">
        <f>SUMIFS(1453:1453,$1275:$1275,OX$1048)/12*(1+Painel!$U$10)</f>
        <v>0</v>
      </c>
      <c r="OY1245" s="201">
        <f>SUMIFS(1453:1453,$1275:$1275,OY$1048)/12*(1+Painel!$U$10)</f>
        <v>0</v>
      </c>
      <c r="OZ1245" s="201">
        <f>SUMIFS(1453:1453,$1275:$1275,OZ$1048)/12*(1+Painel!$U$10)</f>
        <v>0</v>
      </c>
      <c r="PA1245" s="201">
        <f>SUMIFS(1453:1453,$1275:$1275,PA$1048)/12*(1+Painel!$U$10)</f>
        <v>0</v>
      </c>
      <c r="PB1245" s="201">
        <f>SUMIFS(1453:1453,$1275:$1275,PB$1048)/12*(1+Painel!$U$10)</f>
        <v>0</v>
      </c>
      <c r="PC1245" s="201">
        <f>SUMIFS(1453:1453,$1275:$1275,PC$1048)/12*(1+Painel!$U$10)</f>
        <v>0</v>
      </c>
      <c r="PD1245" s="201">
        <f>SUMIFS(1453:1453,$1275:$1275,PD$1048)/12*(1+Painel!$U$10)</f>
        <v>0</v>
      </c>
      <c r="PE1245" s="201">
        <f>SUMIFS(1453:1453,$1275:$1275,PE$1048)/12*(1+Painel!$U$10)</f>
        <v>0</v>
      </c>
      <c r="PF1245" s="201">
        <f>SUMIFS(1453:1453,$1275:$1275,PF$1048)/12*(1+Painel!$U$10)</f>
        <v>0</v>
      </c>
      <c r="PG1245" s="201">
        <f>SUMIFS(1453:1453,$1275:$1275,PG$1048)/12*(1+Painel!$U$10)</f>
        <v>0</v>
      </c>
      <c r="PH1245" s="201">
        <f>SUMIFS(1453:1453,$1275:$1275,PH$1048)/12*(1+Painel!$U$10)</f>
        <v>0</v>
      </c>
    </row>
    <row r="1246" spans="1:424" s="201" customFormat="1" ht="13.8" outlineLevel="3">
      <c r="A1246" s="201" t="s">
        <v>747</v>
      </c>
      <c r="B1246" s="201" t="s">
        <v>801</v>
      </c>
      <c r="C1246" s="1183" t="s">
        <v>802</v>
      </c>
      <c r="D1246" s="819">
        <f>SUM(E1246:MM1246)</f>
        <v>7549976.5241480609</v>
      </c>
      <c r="E1246" s="725">
        <f>SUMIFS(1454:1454,$1275:$1275,E$1048)/12*(1+Painel!$U$10)</f>
        <v>19034.166122640087</v>
      </c>
      <c r="F1246" s="725">
        <f>SUMIFS(1454:1454,$1275:$1275,F$1048)/12*(1+Painel!$U$10)</f>
        <v>19034.166122640087</v>
      </c>
      <c r="G1246" s="725">
        <f>SUMIFS(1454:1454,$1275:$1275,G$1048)/12*(1+Painel!$U$10)</f>
        <v>19034.166122640087</v>
      </c>
      <c r="H1246" s="725">
        <f>SUMIFS(1454:1454,$1275:$1275,H$1048)/12*(1+Painel!$U$10)</f>
        <v>19034.166122640087</v>
      </c>
      <c r="I1246" s="725">
        <f>SUMIFS(1454:1454,$1275:$1275,I$1048)/12*(1+Painel!$U$10)</f>
        <v>19034.166122640087</v>
      </c>
      <c r="J1246" s="725">
        <f>SUMIFS(1454:1454,$1275:$1275,J$1048)/12*(1+Painel!$U$10)</f>
        <v>19034.166122640087</v>
      </c>
      <c r="K1246" s="725">
        <f>SUMIFS(1454:1454,$1275:$1275,K$1048)/12*(1+Painel!$U$10)</f>
        <v>19034.166122640087</v>
      </c>
      <c r="L1246" s="725">
        <f>SUMIFS(1454:1454,$1275:$1275,L$1048)/12*(1+Painel!$U$10)</f>
        <v>19034.166122640087</v>
      </c>
      <c r="M1246" s="725">
        <f>SUMIFS(1454:1454,$1275:$1275,M$1048)/12*(1+Painel!$U$10)</f>
        <v>19034.166122640087</v>
      </c>
      <c r="N1246" s="725">
        <f>SUMIFS(1454:1454,$1275:$1275,N$1048)/12*(1+Painel!$U$10)</f>
        <v>19034.166122640087</v>
      </c>
      <c r="O1246" s="725">
        <f>SUMIFS(1454:1454,$1275:$1275,O$1048)/12*(1+Painel!$U$10)</f>
        <v>19034.166122640087</v>
      </c>
      <c r="P1246" s="725">
        <f>SUMIFS(1454:1454,$1275:$1275,P$1048)/12*(1+Painel!$U$10)</f>
        <v>19034.166122640087</v>
      </c>
      <c r="Q1246" s="725">
        <f>SUMIFS(1454:1454,$1275:$1275,Q$1048)/12*(1+Painel!$U$10)</f>
        <v>18989.482443558019</v>
      </c>
      <c r="R1246" s="725">
        <f>SUMIFS(1454:1454,$1275:$1275,R$1048)/12*(1+Painel!$U$10)</f>
        <v>18989.482443558019</v>
      </c>
      <c r="S1246" s="725">
        <f>SUMIFS(1454:1454,$1275:$1275,S$1048)/12*(1+Painel!$U$10)</f>
        <v>18989.482443558019</v>
      </c>
      <c r="T1246" s="725">
        <f>SUMIFS(1454:1454,$1275:$1275,T$1048)/12*(1+Painel!$U$10)</f>
        <v>18989.482443558019</v>
      </c>
      <c r="U1246" s="725">
        <f>SUMIFS(1454:1454,$1275:$1275,U$1048)/12*(1+Painel!$U$10)</f>
        <v>18989.482443558019</v>
      </c>
      <c r="V1246" s="725">
        <f>SUMIFS(1454:1454,$1275:$1275,V$1048)/12*(1+Painel!$U$10)</f>
        <v>18989.482443558019</v>
      </c>
      <c r="W1246" s="725">
        <f>SUMIFS(1454:1454,$1275:$1275,W$1048)/12*(1+Painel!$U$10)</f>
        <v>18989.482443558019</v>
      </c>
      <c r="X1246" s="725">
        <f>SUMIFS(1454:1454,$1275:$1275,X$1048)/12*(1+Painel!$U$10)</f>
        <v>18989.482443558019</v>
      </c>
      <c r="Y1246" s="725">
        <f>SUMIFS(1454:1454,$1275:$1275,Y$1048)/12*(1+Painel!$U$10)</f>
        <v>18989.482443558019</v>
      </c>
      <c r="Z1246" s="725">
        <f>SUMIFS(1454:1454,$1275:$1275,Z$1048)/12*(1+Painel!$U$10)</f>
        <v>18989.482443558019</v>
      </c>
      <c r="AA1246" s="725">
        <f>SUMIFS(1454:1454,$1275:$1275,AA$1048)/12*(1+Painel!$U$10)</f>
        <v>18989.482443558019</v>
      </c>
      <c r="AB1246" s="725">
        <f>SUMIFS(1454:1454,$1275:$1275,AB$1048)/12*(1+Painel!$U$10)</f>
        <v>18989.482443558019</v>
      </c>
      <c r="AC1246" s="725">
        <f>SUMIFS(1454:1454,$1275:$1275,AC$1048)/12*(1+Painel!$U$10)</f>
        <v>21869.472596044448</v>
      </c>
      <c r="AD1246" s="725">
        <f>SUMIFS(1454:1454,$1275:$1275,AD$1048)/12*(1+Painel!$U$10)</f>
        <v>21869.472596044448</v>
      </c>
      <c r="AE1246" s="725">
        <f>SUMIFS(1454:1454,$1275:$1275,AE$1048)/12*(1+Painel!$U$10)</f>
        <v>21869.472596044448</v>
      </c>
      <c r="AF1246" s="725">
        <f>SUMIFS(1454:1454,$1275:$1275,AF$1048)/12*(1+Painel!$U$10)</f>
        <v>21869.472596044448</v>
      </c>
      <c r="AG1246" s="725">
        <f>SUMIFS(1454:1454,$1275:$1275,AG$1048)/12*(1+Painel!$U$10)</f>
        <v>21869.472596044448</v>
      </c>
      <c r="AH1246" s="725">
        <f>SUMIFS(1454:1454,$1275:$1275,AH$1048)/12*(1+Painel!$U$10)</f>
        <v>21869.472596044448</v>
      </c>
      <c r="AI1246" s="725">
        <f>SUMIFS(1454:1454,$1275:$1275,AI$1048)/12*(1+Painel!$U$10)</f>
        <v>21869.472596044448</v>
      </c>
      <c r="AJ1246" s="725">
        <f>SUMIFS(1454:1454,$1275:$1275,AJ$1048)/12*(1+Painel!$U$10)</f>
        <v>21869.472596044448</v>
      </c>
      <c r="AK1246" s="725">
        <f>SUMIFS(1454:1454,$1275:$1275,AK$1048)/12*(1+Painel!$U$10)</f>
        <v>21869.472596044448</v>
      </c>
      <c r="AL1246" s="725">
        <f>SUMIFS(1454:1454,$1275:$1275,AL$1048)/12*(1+Painel!$U$10)</f>
        <v>21869.472596044448</v>
      </c>
      <c r="AM1246" s="725">
        <f>SUMIFS(1454:1454,$1275:$1275,AM$1048)/12*(1+Painel!$U$10)</f>
        <v>21869.472596044448</v>
      </c>
      <c r="AN1246" s="201">
        <f>SUMIFS(1454:1454,$1275:$1275,AN$1048)/12*(1+Painel!$U$10)</f>
        <v>21869.472596044448</v>
      </c>
      <c r="AO1246" s="201">
        <f>SUMIFS(1454:1454,$1275:$1275,AO$1048)/12*(1+Painel!$U$10)</f>
        <v>21953.171229254756</v>
      </c>
      <c r="AP1246" s="201">
        <f>SUMIFS(1454:1454,$1275:$1275,AP$1048)/12*(1+Painel!$U$10)</f>
        <v>21953.171229254756</v>
      </c>
      <c r="AQ1246" s="201">
        <f>SUMIFS(1454:1454,$1275:$1275,AQ$1048)/12*(1+Painel!$U$10)</f>
        <v>21953.171229254756</v>
      </c>
      <c r="AR1246" s="201">
        <f>SUMIFS(1454:1454,$1275:$1275,AR$1048)/12*(1+Painel!$U$10)</f>
        <v>21953.171229254756</v>
      </c>
      <c r="AS1246" s="201">
        <f>SUMIFS(1454:1454,$1275:$1275,AS$1048)/12*(1+Painel!$U$10)</f>
        <v>21953.171229254756</v>
      </c>
      <c r="AT1246" s="201">
        <f>SUMIFS(1454:1454,$1275:$1275,AT$1048)/12*(1+Painel!$U$10)</f>
        <v>21953.171229254756</v>
      </c>
      <c r="AU1246" s="201">
        <f>SUMIFS(1454:1454,$1275:$1275,AU$1048)/12*(1+Painel!$U$10)</f>
        <v>21953.171229254756</v>
      </c>
      <c r="AV1246" s="201">
        <f>SUMIFS(1454:1454,$1275:$1275,AV$1048)/12*(1+Painel!$U$10)</f>
        <v>21953.171229254756</v>
      </c>
      <c r="AW1246" s="201">
        <f>SUMIFS(1454:1454,$1275:$1275,AW$1048)/12*(1+Painel!$U$10)</f>
        <v>21953.171229254756</v>
      </c>
      <c r="AX1246" s="201">
        <f>SUMIFS(1454:1454,$1275:$1275,AX$1048)/12*(1+Painel!$U$10)</f>
        <v>21953.171229254756</v>
      </c>
      <c r="AY1246" s="201">
        <f>SUMIFS(1454:1454,$1275:$1275,AY$1048)/12*(1+Painel!$U$10)</f>
        <v>21953.171229254756</v>
      </c>
      <c r="AZ1246" s="201">
        <f>SUMIFS(1454:1454,$1275:$1275,AZ$1048)/12*(1+Painel!$U$10)</f>
        <v>21953.171229254756</v>
      </c>
      <c r="BA1246" s="201">
        <f>SUMIFS(1454:1454,$1275:$1275,BA$1048)/12*(1+Painel!$U$10)</f>
        <v>21947.502504300919</v>
      </c>
      <c r="BB1246" s="201">
        <f>SUMIFS(1454:1454,$1275:$1275,BB$1048)/12*(1+Painel!$U$10)</f>
        <v>21947.502504300919</v>
      </c>
      <c r="BC1246" s="201">
        <f>SUMIFS(1454:1454,$1275:$1275,BC$1048)/12*(1+Painel!$U$10)</f>
        <v>21947.502504300919</v>
      </c>
      <c r="BD1246" s="201">
        <f>SUMIFS(1454:1454,$1275:$1275,BD$1048)/12*(1+Painel!$U$10)</f>
        <v>21947.502504300919</v>
      </c>
      <c r="BE1246" s="201">
        <f>SUMIFS(1454:1454,$1275:$1275,BE$1048)/12*(1+Painel!$U$10)</f>
        <v>21947.502504300919</v>
      </c>
      <c r="BF1246" s="201">
        <f>SUMIFS(1454:1454,$1275:$1275,BF$1048)/12*(1+Painel!$U$10)</f>
        <v>21947.502504300919</v>
      </c>
      <c r="BG1246" s="201">
        <f>SUMIFS(1454:1454,$1275:$1275,BG$1048)/12*(1+Painel!$U$10)</f>
        <v>21947.502504300919</v>
      </c>
      <c r="BH1246" s="201">
        <f>SUMIFS(1454:1454,$1275:$1275,BH$1048)/12*(1+Painel!$U$10)</f>
        <v>21947.502504300919</v>
      </c>
      <c r="BI1246" s="201">
        <f>SUMIFS(1454:1454,$1275:$1275,BI$1048)/12*(1+Painel!$U$10)</f>
        <v>21947.502504300919</v>
      </c>
      <c r="BJ1246" s="201">
        <f>SUMIFS(1454:1454,$1275:$1275,BJ$1048)/12*(1+Painel!$U$10)</f>
        <v>21947.502504300919</v>
      </c>
      <c r="BK1246" s="201">
        <f>SUMIFS(1454:1454,$1275:$1275,BK$1048)/12*(1+Painel!$U$10)</f>
        <v>21947.502504300919</v>
      </c>
      <c r="BL1246" s="201">
        <f>SUMIFS(1454:1454,$1275:$1275,BL$1048)/12*(1+Painel!$U$10)</f>
        <v>21947.502504300919</v>
      </c>
      <c r="BM1246" s="201">
        <f>SUMIFS(1454:1454,$1275:$1275,BM$1048)/12*(1+Painel!$U$10)</f>
        <v>21986.517458429153</v>
      </c>
      <c r="BN1246" s="201">
        <f>SUMIFS(1454:1454,$1275:$1275,BN$1048)/12*(1+Painel!$U$10)</f>
        <v>21986.517458429153</v>
      </c>
      <c r="BO1246" s="201">
        <f>SUMIFS(1454:1454,$1275:$1275,BO$1048)/12*(1+Painel!$U$10)</f>
        <v>21986.517458429153</v>
      </c>
      <c r="BP1246" s="201">
        <f>SUMIFS(1454:1454,$1275:$1275,BP$1048)/12*(1+Painel!$U$10)</f>
        <v>21986.517458429153</v>
      </c>
      <c r="BQ1246" s="201">
        <f>SUMIFS(1454:1454,$1275:$1275,BQ$1048)/12*(1+Painel!$U$10)</f>
        <v>21986.517458429153</v>
      </c>
      <c r="BR1246" s="201">
        <f>SUMIFS(1454:1454,$1275:$1275,BR$1048)/12*(1+Painel!$U$10)</f>
        <v>21986.517458429153</v>
      </c>
      <c r="BS1246" s="201">
        <f>SUMIFS(1454:1454,$1275:$1275,BS$1048)/12*(1+Painel!$U$10)</f>
        <v>21986.517458429153</v>
      </c>
      <c r="BT1246" s="201">
        <f>SUMIFS(1454:1454,$1275:$1275,BT$1048)/12*(1+Painel!$U$10)</f>
        <v>21986.517458429153</v>
      </c>
      <c r="BU1246" s="201">
        <f>SUMIFS(1454:1454,$1275:$1275,BU$1048)/12*(1+Painel!$U$10)</f>
        <v>21986.517458429153</v>
      </c>
      <c r="BV1246" s="201">
        <f>SUMIFS(1454:1454,$1275:$1275,BV$1048)/12*(1+Painel!$U$10)</f>
        <v>21986.517458429153</v>
      </c>
      <c r="BW1246" s="201">
        <f>SUMIFS(1454:1454,$1275:$1275,BW$1048)/12*(1+Painel!$U$10)</f>
        <v>21986.517458429153</v>
      </c>
      <c r="BX1246" s="201">
        <f>SUMIFS(1454:1454,$1275:$1275,BX$1048)/12*(1+Painel!$U$10)</f>
        <v>21986.517458429153</v>
      </c>
      <c r="BY1246" s="201">
        <f>SUMIFS(1454:1454,$1275:$1275,BY$1048)/12*(1+Painel!$U$10)</f>
        <v>21982.738308459928</v>
      </c>
      <c r="BZ1246" s="201">
        <f>SUMIFS(1454:1454,$1275:$1275,BZ$1048)/12*(1+Painel!$U$10)</f>
        <v>21982.738308459928</v>
      </c>
      <c r="CA1246" s="201">
        <f>SUMIFS(1454:1454,$1275:$1275,CA$1048)/12*(1+Painel!$U$10)</f>
        <v>21982.738308459928</v>
      </c>
      <c r="CB1246" s="201">
        <f>SUMIFS(1454:1454,$1275:$1275,CB$1048)/12*(1+Painel!$U$10)</f>
        <v>21982.738308459928</v>
      </c>
      <c r="CC1246" s="201">
        <f>SUMIFS(1454:1454,$1275:$1275,CC$1048)/12*(1+Painel!$U$10)</f>
        <v>21982.738308459928</v>
      </c>
      <c r="CD1246" s="201">
        <f>SUMIFS(1454:1454,$1275:$1275,CD$1048)/12*(1+Painel!$U$10)</f>
        <v>21982.738308459928</v>
      </c>
      <c r="CE1246" s="201">
        <f>SUMIFS(1454:1454,$1275:$1275,CE$1048)/12*(1+Painel!$U$10)</f>
        <v>21982.738308459928</v>
      </c>
      <c r="CF1246" s="201">
        <f>SUMIFS(1454:1454,$1275:$1275,CF$1048)/12*(1+Painel!$U$10)</f>
        <v>21982.738308459928</v>
      </c>
      <c r="CG1246" s="201">
        <f>SUMIFS(1454:1454,$1275:$1275,CG$1048)/12*(1+Painel!$U$10)</f>
        <v>21982.738308459928</v>
      </c>
      <c r="CH1246" s="201">
        <f>SUMIFS(1454:1454,$1275:$1275,CH$1048)/12*(1+Painel!$U$10)</f>
        <v>21982.738308459928</v>
      </c>
      <c r="CI1246" s="201">
        <f>SUMIFS(1454:1454,$1275:$1275,CI$1048)/12*(1+Painel!$U$10)</f>
        <v>21982.738308459928</v>
      </c>
      <c r="CJ1246" s="201">
        <f>SUMIFS(1454:1454,$1275:$1275,CJ$1048)/12*(1+Painel!$U$10)</f>
        <v>21982.738308459928</v>
      </c>
      <c r="CK1246" s="201">
        <f>SUMIFS(1454:1454,$1275:$1275,CK$1048)/12*(1+Painel!$U$10)</f>
        <v>22023.642837572774</v>
      </c>
      <c r="CL1246" s="201">
        <f>SUMIFS(1454:1454,$1275:$1275,CL$1048)/12*(1+Painel!$U$10)</f>
        <v>22023.642837572774</v>
      </c>
      <c r="CM1246" s="201">
        <f>SUMIFS(1454:1454,$1275:$1275,CM$1048)/12*(1+Painel!$U$10)</f>
        <v>22023.642837572774</v>
      </c>
      <c r="CN1246" s="201">
        <f>SUMIFS(1454:1454,$1275:$1275,CN$1048)/12*(1+Painel!$U$10)</f>
        <v>22023.642837572774</v>
      </c>
      <c r="CO1246" s="201">
        <f>SUMIFS(1454:1454,$1275:$1275,CO$1048)/12*(1+Painel!$U$10)</f>
        <v>22023.642837572774</v>
      </c>
      <c r="CP1246" s="201">
        <f>SUMIFS(1454:1454,$1275:$1275,CP$1048)/12*(1+Painel!$U$10)</f>
        <v>22023.642837572774</v>
      </c>
      <c r="CQ1246" s="201">
        <f>SUMIFS(1454:1454,$1275:$1275,CQ$1048)/12*(1+Painel!$U$10)</f>
        <v>22023.642837572774</v>
      </c>
      <c r="CR1246" s="201">
        <f>SUMIFS(1454:1454,$1275:$1275,CR$1048)/12*(1+Painel!$U$10)</f>
        <v>22023.642837572774</v>
      </c>
      <c r="CS1246" s="201">
        <f>SUMIFS(1454:1454,$1275:$1275,CS$1048)/12*(1+Painel!$U$10)</f>
        <v>22023.642837572774</v>
      </c>
      <c r="CT1246" s="201">
        <f>SUMIFS(1454:1454,$1275:$1275,CT$1048)/12*(1+Painel!$U$10)</f>
        <v>22023.642837572774</v>
      </c>
      <c r="CU1246" s="201">
        <f>SUMIFS(1454:1454,$1275:$1275,CU$1048)/12*(1+Painel!$U$10)</f>
        <v>22023.642837572774</v>
      </c>
      <c r="CV1246" s="201">
        <f>SUMIFS(1454:1454,$1275:$1275,CV$1048)/12*(1+Painel!$U$10)</f>
        <v>22023.642837572774</v>
      </c>
      <c r="CW1246" s="201">
        <f>SUMIFS(1454:1454,$1275:$1275,CW$1048)/12*(1+Painel!$U$10)</f>
        <v>22042.205527144582</v>
      </c>
      <c r="CX1246" s="201">
        <f>SUMIFS(1454:1454,$1275:$1275,CX$1048)/12*(1+Painel!$U$10)</f>
        <v>22042.205527144582</v>
      </c>
      <c r="CY1246" s="201">
        <f>SUMIFS(1454:1454,$1275:$1275,CY$1048)/12*(1+Painel!$U$10)</f>
        <v>22042.205527144582</v>
      </c>
      <c r="CZ1246" s="201">
        <f>SUMIFS(1454:1454,$1275:$1275,CZ$1048)/12*(1+Painel!$U$10)</f>
        <v>22042.205527144582</v>
      </c>
      <c r="DA1246" s="201">
        <f>SUMIFS(1454:1454,$1275:$1275,DA$1048)/12*(1+Painel!$U$10)</f>
        <v>22042.205527144582</v>
      </c>
      <c r="DB1246" s="201">
        <f>SUMIFS(1454:1454,$1275:$1275,DB$1048)/12*(1+Painel!$U$10)</f>
        <v>22042.205527144582</v>
      </c>
      <c r="DC1246" s="201">
        <f>SUMIFS(1454:1454,$1275:$1275,DC$1048)/12*(1+Painel!$U$10)</f>
        <v>22042.205527144582</v>
      </c>
      <c r="DD1246" s="201">
        <f>SUMIFS(1454:1454,$1275:$1275,DD$1048)/12*(1+Painel!$U$10)</f>
        <v>22042.205527144582</v>
      </c>
      <c r="DE1246" s="201">
        <f>SUMIFS(1454:1454,$1275:$1275,DE$1048)/12*(1+Painel!$U$10)</f>
        <v>22042.205527144582</v>
      </c>
      <c r="DF1246" s="201">
        <f>SUMIFS(1454:1454,$1275:$1275,DF$1048)/12*(1+Painel!$U$10)</f>
        <v>22042.205527144582</v>
      </c>
      <c r="DG1246" s="201">
        <f>SUMIFS(1454:1454,$1275:$1275,DG$1048)/12*(1+Painel!$U$10)</f>
        <v>22042.205527144582</v>
      </c>
      <c r="DH1246" s="201">
        <f>SUMIFS(1454:1454,$1275:$1275,DH$1048)/12*(1+Painel!$U$10)</f>
        <v>22042.205527144582</v>
      </c>
      <c r="DI1246" s="201">
        <f>SUMIFS(1454:1454,$1275:$1275,DI$1048)/12*(1+Painel!$U$10)</f>
        <v>22017.974112618933</v>
      </c>
      <c r="DJ1246" s="201">
        <f>SUMIFS(1454:1454,$1275:$1275,DJ$1048)/12*(1+Painel!$U$10)</f>
        <v>22017.974112618933</v>
      </c>
      <c r="DK1246" s="201">
        <f>SUMIFS(1454:1454,$1275:$1275,DK$1048)/12*(1+Painel!$U$10)</f>
        <v>22017.974112618933</v>
      </c>
      <c r="DL1246" s="201">
        <f>SUMIFS(1454:1454,$1275:$1275,DL$1048)/12*(1+Painel!$U$10)</f>
        <v>22017.974112618933</v>
      </c>
      <c r="DM1246" s="201">
        <f>SUMIFS(1454:1454,$1275:$1275,DM$1048)/12*(1+Painel!$U$10)</f>
        <v>22017.974112618933</v>
      </c>
      <c r="DN1246" s="201">
        <f>SUMIFS(1454:1454,$1275:$1275,DN$1048)/12*(1+Painel!$U$10)</f>
        <v>22017.974112618933</v>
      </c>
      <c r="DO1246" s="201">
        <f>SUMIFS(1454:1454,$1275:$1275,DO$1048)/12*(1+Painel!$U$10)</f>
        <v>22017.974112618933</v>
      </c>
      <c r="DP1246" s="201">
        <f>SUMIFS(1454:1454,$1275:$1275,DP$1048)/12*(1+Painel!$U$10)</f>
        <v>22017.974112618933</v>
      </c>
      <c r="DQ1246" s="201">
        <f>SUMIFS(1454:1454,$1275:$1275,DQ$1048)/12*(1+Painel!$U$10)</f>
        <v>22017.974112618933</v>
      </c>
      <c r="DR1246" s="201">
        <f>SUMIFS(1454:1454,$1275:$1275,DR$1048)/12*(1+Painel!$U$10)</f>
        <v>22017.974112618933</v>
      </c>
      <c r="DS1246" s="201">
        <f>SUMIFS(1454:1454,$1275:$1275,DS$1048)/12*(1+Painel!$U$10)</f>
        <v>22017.974112618933</v>
      </c>
      <c r="DT1246" s="201">
        <f>SUMIFS(1454:1454,$1275:$1275,DT$1048)/12*(1+Painel!$U$10)</f>
        <v>22017.974112618933</v>
      </c>
      <c r="DU1246" s="201">
        <f>SUMIFS(1454:1454,$1275:$1275,DU$1048)/12*(1+Painel!$U$10)</f>
        <v>22016.08453763432</v>
      </c>
      <c r="DV1246" s="201">
        <f>SUMIFS(1454:1454,$1275:$1275,DV$1048)/12*(1+Painel!$U$10)</f>
        <v>22016.08453763432</v>
      </c>
      <c r="DW1246" s="201">
        <f>SUMIFS(1454:1454,$1275:$1275,DW$1048)/12*(1+Painel!$U$10)</f>
        <v>22016.08453763432</v>
      </c>
      <c r="DX1246" s="201">
        <f>SUMIFS(1454:1454,$1275:$1275,DX$1048)/12*(1+Painel!$U$10)</f>
        <v>22016.08453763432</v>
      </c>
      <c r="DY1246" s="201">
        <f>SUMIFS(1454:1454,$1275:$1275,DY$1048)/12*(1+Painel!$U$10)</f>
        <v>22016.08453763432</v>
      </c>
      <c r="DZ1246" s="201">
        <f>SUMIFS(1454:1454,$1275:$1275,DZ$1048)/12*(1+Painel!$U$10)</f>
        <v>22016.08453763432</v>
      </c>
      <c r="EA1246" s="201">
        <f>SUMIFS(1454:1454,$1275:$1275,EA$1048)/12*(1+Painel!$U$10)</f>
        <v>22016.08453763432</v>
      </c>
      <c r="EB1246" s="201">
        <f>SUMIFS(1454:1454,$1275:$1275,EB$1048)/12*(1+Painel!$U$10)</f>
        <v>22016.08453763432</v>
      </c>
      <c r="EC1246" s="201">
        <f>SUMIFS(1454:1454,$1275:$1275,EC$1048)/12*(1+Painel!$U$10)</f>
        <v>22016.08453763432</v>
      </c>
      <c r="ED1246" s="201">
        <f>SUMIFS(1454:1454,$1275:$1275,ED$1048)/12*(1+Painel!$U$10)</f>
        <v>22016.08453763432</v>
      </c>
      <c r="EE1246" s="201">
        <f>SUMIFS(1454:1454,$1275:$1275,EE$1048)/12*(1+Painel!$U$10)</f>
        <v>22016.08453763432</v>
      </c>
      <c r="EF1246" s="201">
        <f>SUMIFS(1454:1454,$1275:$1275,EF$1048)/12*(1+Painel!$U$10)</f>
        <v>22016.08453763432</v>
      </c>
      <c r="EG1246" s="201">
        <f>SUMIFS(1454:1454,$1275:$1275,EG$1048)/12*(1+Painel!$U$10)</f>
        <v>22014.194962649712</v>
      </c>
      <c r="EH1246" s="201">
        <f>SUMIFS(1454:1454,$1275:$1275,EH$1048)/12*(1+Painel!$U$10)</f>
        <v>22014.194962649712</v>
      </c>
      <c r="EI1246" s="201">
        <f>SUMIFS(1454:1454,$1275:$1275,EI$1048)/12*(1+Painel!$U$10)</f>
        <v>22014.194962649712</v>
      </c>
      <c r="EJ1246" s="201">
        <f>SUMIFS(1454:1454,$1275:$1275,EJ$1048)/12*(1+Painel!$U$10)</f>
        <v>22014.194962649712</v>
      </c>
      <c r="EK1246" s="201">
        <f>SUMIFS(1454:1454,$1275:$1275,EK$1048)/12*(1+Painel!$U$10)</f>
        <v>22014.194962649712</v>
      </c>
      <c r="EL1246" s="201">
        <f>SUMIFS(1454:1454,$1275:$1275,EL$1048)/12*(1+Painel!$U$10)</f>
        <v>22014.194962649712</v>
      </c>
      <c r="EM1246" s="201">
        <f>SUMIFS(1454:1454,$1275:$1275,EM$1048)/12*(1+Painel!$U$10)</f>
        <v>22014.194962649712</v>
      </c>
      <c r="EN1246" s="201">
        <f>SUMIFS(1454:1454,$1275:$1275,EN$1048)/12*(1+Painel!$U$10)</f>
        <v>22014.194962649712</v>
      </c>
      <c r="EO1246" s="201">
        <f>SUMIFS(1454:1454,$1275:$1275,EO$1048)/12*(1+Painel!$U$10)</f>
        <v>22014.194962649712</v>
      </c>
      <c r="EP1246" s="201">
        <f>SUMIFS(1454:1454,$1275:$1275,EP$1048)/12*(1+Painel!$U$10)</f>
        <v>22014.194962649712</v>
      </c>
      <c r="EQ1246" s="201">
        <f>SUMIFS(1454:1454,$1275:$1275,EQ$1048)/12*(1+Painel!$U$10)</f>
        <v>22014.194962649712</v>
      </c>
      <c r="ER1246" s="201">
        <f>SUMIFS(1454:1454,$1275:$1275,ER$1048)/12*(1+Painel!$U$10)</f>
        <v>22014.194962649712</v>
      </c>
      <c r="ES1246" s="201">
        <f>SUMIFS(1454:1454,$1275:$1275,ES$1048)/12*(1+Painel!$U$10)</f>
        <v>21969.511283567641</v>
      </c>
      <c r="ET1246" s="201">
        <f>SUMIFS(1454:1454,$1275:$1275,ET$1048)/12*(1+Painel!$U$10)</f>
        <v>21969.511283567641</v>
      </c>
      <c r="EU1246" s="201">
        <f>SUMIFS(1454:1454,$1275:$1275,EU$1048)/12*(1+Painel!$U$10)</f>
        <v>21969.511283567641</v>
      </c>
      <c r="EV1246" s="201">
        <f>SUMIFS(1454:1454,$1275:$1275,EV$1048)/12*(1+Painel!$U$10)</f>
        <v>21969.511283567641</v>
      </c>
      <c r="EW1246" s="201">
        <f>SUMIFS(1454:1454,$1275:$1275,EW$1048)/12*(1+Painel!$U$10)</f>
        <v>21969.511283567641</v>
      </c>
      <c r="EX1246" s="201">
        <f>SUMIFS(1454:1454,$1275:$1275,EX$1048)/12*(1+Painel!$U$10)</f>
        <v>21969.511283567641</v>
      </c>
      <c r="EY1246" s="201">
        <f>SUMIFS(1454:1454,$1275:$1275,EY$1048)/12*(1+Painel!$U$10)</f>
        <v>21969.511283567641</v>
      </c>
      <c r="EZ1246" s="201">
        <f>SUMIFS(1454:1454,$1275:$1275,EZ$1048)/12*(1+Painel!$U$10)</f>
        <v>21969.511283567641</v>
      </c>
      <c r="FA1246" s="201">
        <f>SUMIFS(1454:1454,$1275:$1275,FA$1048)/12*(1+Painel!$U$10)</f>
        <v>21969.511283567641</v>
      </c>
      <c r="FB1246" s="201">
        <f>SUMIFS(1454:1454,$1275:$1275,FB$1048)/12*(1+Painel!$U$10)</f>
        <v>21969.511283567641</v>
      </c>
      <c r="FC1246" s="201">
        <f>SUMIFS(1454:1454,$1275:$1275,FC$1048)/12*(1+Painel!$U$10)</f>
        <v>21969.511283567641</v>
      </c>
      <c r="FD1246" s="201">
        <f>SUMIFS(1454:1454,$1275:$1275,FD$1048)/12*(1+Painel!$U$10)</f>
        <v>21969.511283567641</v>
      </c>
      <c r="FE1246" s="201">
        <f>SUMIFS(1454:1454,$1275:$1275,FE$1048)/12*(1+Painel!$U$10)</f>
        <v>21967.621708583029</v>
      </c>
      <c r="FF1246" s="201">
        <f>SUMIFS(1454:1454,$1275:$1275,FF$1048)/12*(1+Painel!$U$10)</f>
        <v>21967.621708583029</v>
      </c>
      <c r="FG1246" s="201">
        <f>SUMIFS(1454:1454,$1275:$1275,FG$1048)/12*(1+Painel!$U$10)</f>
        <v>21967.621708583029</v>
      </c>
      <c r="FH1246" s="201">
        <f>SUMIFS(1454:1454,$1275:$1275,FH$1048)/12*(1+Painel!$U$10)</f>
        <v>21967.621708583029</v>
      </c>
      <c r="FI1246" s="201">
        <f>SUMIFS(1454:1454,$1275:$1275,FI$1048)/12*(1+Painel!$U$10)</f>
        <v>21967.621708583029</v>
      </c>
      <c r="FJ1246" s="201">
        <f>SUMIFS(1454:1454,$1275:$1275,FJ$1048)/12*(1+Painel!$U$10)</f>
        <v>21967.621708583029</v>
      </c>
      <c r="FK1246" s="201">
        <f>SUMIFS(1454:1454,$1275:$1275,FK$1048)/12*(1+Painel!$U$10)</f>
        <v>21967.621708583029</v>
      </c>
      <c r="FL1246" s="201">
        <f>SUMIFS(1454:1454,$1275:$1275,FL$1048)/12*(1+Painel!$U$10)</f>
        <v>21967.621708583029</v>
      </c>
      <c r="FM1246" s="201">
        <f>SUMIFS(1454:1454,$1275:$1275,FM$1048)/12*(1+Painel!$U$10)</f>
        <v>21967.621708583029</v>
      </c>
      <c r="FN1246" s="201">
        <f>SUMIFS(1454:1454,$1275:$1275,FN$1048)/12*(1+Painel!$U$10)</f>
        <v>21967.621708583029</v>
      </c>
      <c r="FO1246" s="201">
        <f>SUMIFS(1454:1454,$1275:$1275,FO$1048)/12*(1+Painel!$U$10)</f>
        <v>21967.621708583029</v>
      </c>
      <c r="FP1246" s="201">
        <f>SUMIFS(1454:1454,$1275:$1275,FP$1048)/12*(1+Painel!$U$10)</f>
        <v>21967.621708583029</v>
      </c>
      <c r="FQ1246" s="201">
        <f>SUMIFS(1454:1454,$1275:$1275,FQ$1048)/12*(1+Painel!$U$10)</f>
        <v>21945.279869041991</v>
      </c>
      <c r="FR1246" s="201">
        <f>SUMIFS(1454:1454,$1275:$1275,FR$1048)/12*(1+Painel!$U$10)</f>
        <v>21945.279869041991</v>
      </c>
      <c r="FS1246" s="201">
        <f>SUMIFS(1454:1454,$1275:$1275,FS$1048)/12*(1+Painel!$U$10)</f>
        <v>21945.279869041991</v>
      </c>
      <c r="FT1246" s="201">
        <f>SUMIFS(1454:1454,$1275:$1275,FT$1048)/12*(1+Painel!$U$10)</f>
        <v>21945.279869041991</v>
      </c>
      <c r="FU1246" s="201">
        <f>SUMIFS(1454:1454,$1275:$1275,FU$1048)/12*(1+Painel!$U$10)</f>
        <v>21945.279869041991</v>
      </c>
      <c r="FV1246" s="201">
        <f>SUMIFS(1454:1454,$1275:$1275,FV$1048)/12*(1+Painel!$U$10)</f>
        <v>21945.279869041991</v>
      </c>
      <c r="FW1246" s="201">
        <f>SUMIFS(1454:1454,$1275:$1275,FW$1048)/12*(1+Painel!$U$10)</f>
        <v>21945.279869041991</v>
      </c>
      <c r="FX1246" s="201">
        <f>SUMIFS(1454:1454,$1275:$1275,FX$1048)/12*(1+Painel!$U$10)</f>
        <v>21945.279869041991</v>
      </c>
      <c r="FY1246" s="201">
        <f>SUMIFS(1454:1454,$1275:$1275,FY$1048)/12*(1+Painel!$U$10)</f>
        <v>21945.279869041991</v>
      </c>
      <c r="FZ1246" s="201">
        <f>SUMIFS(1454:1454,$1275:$1275,FZ$1048)/12*(1+Painel!$U$10)</f>
        <v>21945.279869041991</v>
      </c>
      <c r="GA1246" s="201">
        <f>SUMIFS(1454:1454,$1275:$1275,GA$1048)/12*(1+Painel!$U$10)</f>
        <v>21945.279869041991</v>
      </c>
      <c r="GB1246" s="201">
        <f>SUMIFS(1454:1454,$1275:$1275,GB$1048)/12*(1+Painel!$U$10)</f>
        <v>21945.279869041991</v>
      </c>
      <c r="GC1246" s="201">
        <f>SUMIFS(1454:1454,$1275:$1275,GC$1048)/12*(1+Painel!$U$10)</f>
        <v>21945.279869041991</v>
      </c>
      <c r="GD1246" s="201">
        <f>SUMIFS(1454:1454,$1275:$1275,GD$1048)/12*(1+Painel!$U$10)</f>
        <v>21945.279869041991</v>
      </c>
      <c r="GE1246" s="201">
        <f>SUMIFS(1454:1454,$1275:$1275,GE$1048)/12*(1+Painel!$U$10)</f>
        <v>21945.279869041991</v>
      </c>
      <c r="GF1246" s="201">
        <f>SUMIFS(1454:1454,$1275:$1275,GF$1048)/12*(1+Painel!$U$10)</f>
        <v>21945.279869041991</v>
      </c>
      <c r="GG1246" s="201">
        <f>SUMIFS(1454:1454,$1275:$1275,GG$1048)/12*(1+Painel!$U$10)</f>
        <v>21945.279869041991</v>
      </c>
      <c r="GH1246" s="201">
        <f>SUMIFS(1454:1454,$1275:$1275,GH$1048)/12*(1+Painel!$U$10)</f>
        <v>21945.279869041991</v>
      </c>
      <c r="GI1246" s="201">
        <f>SUMIFS(1454:1454,$1275:$1275,GI$1048)/12*(1+Painel!$U$10)</f>
        <v>21945.279869041991</v>
      </c>
      <c r="GJ1246" s="201">
        <f>SUMIFS(1454:1454,$1275:$1275,GJ$1048)/12*(1+Painel!$U$10)</f>
        <v>21945.279869041991</v>
      </c>
      <c r="GK1246" s="201">
        <f>SUMIFS(1454:1454,$1275:$1275,GK$1048)/12*(1+Painel!$U$10)</f>
        <v>21945.279869041991</v>
      </c>
      <c r="GL1246" s="201">
        <f>SUMIFS(1454:1454,$1275:$1275,GL$1048)/12*(1+Painel!$U$10)</f>
        <v>21945.279869041991</v>
      </c>
      <c r="GM1246" s="201">
        <f>SUMIFS(1454:1454,$1275:$1275,GM$1048)/12*(1+Painel!$U$10)</f>
        <v>21945.279869041991</v>
      </c>
      <c r="GN1246" s="201">
        <f>SUMIFS(1454:1454,$1275:$1275,GN$1048)/12*(1+Painel!$U$10)</f>
        <v>21945.279869041991</v>
      </c>
      <c r="GO1246" s="201">
        <f>SUMIFS(1454:1454,$1275:$1275,GO$1048)/12*(1+Painel!$U$10)</f>
        <v>21945.279869041991</v>
      </c>
      <c r="GP1246" s="201">
        <f>SUMIFS(1454:1454,$1275:$1275,GP$1048)/12*(1+Painel!$U$10)</f>
        <v>21945.279869041991</v>
      </c>
      <c r="GQ1246" s="201">
        <f>SUMIFS(1454:1454,$1275:$1275,GQ$1048)/12*(1+Painel!$U$10)</f>
        <v>21945.279869041991</v>
      </c>
      <c r="GR1246" s="201">
        <f>SUMIFS(1454:1454,$1275:$1275,GR$1048)/12*(1+Painel!$U$10)</f>
        <v>21945.279869041991</v>
      </c>
      <c r="GS1246" s="201">
        <f>SUMIFS(1454:1454,$1275:$1275,GS$1048)/12*(1+Painel!$U$10)</f>
        <v>21945.279869041991</v>
      </c>
      <c r="GT1246" s="201">
        <f>SUMIFS(1454:1454,$1275:$1275,GT$1048)/12*(1+Painel!$U$10)</f>
        <v>21945.279869041991</v>
      </c>
      <c r="GU1246" s="201">
        <f>SUMIFS(1454:1454,$1275:$1275,GU$1048)/12*(1+Painel!$U$10)</f>
        <v>21945.279869041991</v>
      </c>
      <c r="GV1246" s="201">
        <f>SUMIFS(1454:1454,$1275:$1275,GV$1048)/12*(1+Painel!$U$10)</f>
        <v>21945.279869041991</v>
      </c>
      <c r="GW1246" s="201">
        <f>SUMIFS(1454:1454,$1275:$1275,GW$1048)/12*(1+Painel!$U$10)</f>
        <v>21945.279869041991</v>
      </c>
      <c r="GX1246" s="201">
        <f>SUMIFS(1454:1454,$1275:$1275,GX$1048)/12*(1+Painel!$U$10)</f>
        <v>21945.279869041991</v>
      </c>
      <c r="GY1246" s="201">
        <f>SUMIFS(1454:1454,$1275:$1275,GY$1048)/12*(1+Painel!$U$10)</f>
        <v>21945.279869041991</v>
      </c>
      <c r="GZ1246" s="201">
        <f>SUMIFS(1454:1454,$1275:$1275,GZ$1048)/12*(1+Painel!$U$10)</f>
        <v>21945.279869041991</v>
      </c>
      <c r="HA1246" s="201">
        <f>SUMIFS(1454:1454,$1275:$1275,HA$1048)/12*(1+Painel!$U$10)</f>
        <v>21945.279869041991</v>
      </c>
      <c r="HB1246" s="201">
        <f>SUMIFS(1454:1454,$1275:$1275,HB$1048)/12*(1+Painel!$U$10)</f>
        <v>21945.279869041991</v>
      </c>
      <c r="HC1246" s="201">
        <f>SUMIFS(1454:1454,$1275:$1275,HC$1048)/12*(1+Painel!$U$10)</f>
        <v>21945.279869041991</v>
      </c>
      <c r="HD1246" s="201">
        <f>SUMIFS(1454:1454,$1275:$1275,HD$1048)/12*(1+Painel!$U$10)</f>
        <v>21945.279869041991</v>
      </c>
      <c r="HE1246" s="201">
        <f>SUMIFS(1454:1454,$1275:$1275,HE$1048)/12*(1+Painel!$U$10)</f>
        <v>21945.279869041991</v>
      </c>
      <c r="HF1246" s="201">
        <f>SUMIFS(1454:1454,$1275:$1275,HF$1048)/12*(1+Painel!$U$10)</f>
        <v>21945.279869041991</v>
      </c>
      <c r="HG1246" s="201">
        <f>SUMIFS(1454:1454,$1275:$1275,HG$1048)/12*(1+Painel!$U$10)</f>
        <v>21945.279869041991</v>
      </c>
      <c r="HH1246" s="201">
        <f>SUMIFS(1454:1454,$1275:$1275,HH$1048)/12*(1+Painel!$U$10)</f>
        <v>21945.279869041991</v>
      </c>
      <c r="HI1246" s="201">
        <f>SUMIFS(1454:1454,$1275:$1275,HI$1048)/12*(1+Painel!$U$10)</f>
        <v>21945.279869041991</v>
      </c>
      <c r="HJ1246" s="201">
        <f>SUMIFS(1454:1454,$1275:$1275,HJ$1048)/12*(1+Painel!$U$10)</f>
        <v>21945.279869041991</v>
      </c>
      <c r="HK1246" s="201">
        <f>SUMIFS(1454:1454,$1275:$1275,HK$1048)/12*(1+Painel!$U$10)</f>
        <v>21945.279869041991</v>
      </c>
      <c r="HL1246" s="201">
        <f>SUMIFS(1454:1454,$1275:$1275,HL$1048)/12*(1+Painel!$U$10)</f>
        <v>21945.279869041991</v>
      </c>
      <c r="HM1246" s="201">
        <f>SUMIFS(1454:1454,$1275:$1275,HM$1048)/12*(1+Painel!$U$10)</f>
        <v>21945.279869041991</v>
      </c>
      <c r="HN1246" s="201">
        <f>SUMIFS(1454:1454,$1275:$1275,HN$1048)/12*(1+Painel!$U$10)</f>
        <v>21945.279869041991</v>
      </c>
      <c r="HO1246" s="201">
        <f>SUMIFS(1454:1454,$1275:$1275,HO$1048)/12*(1+Painel!$U$10)</f>
        <v>21945.279869041991</v>
      </c>
      <c r="HP1246" s="201">
        <f>SUMIFS(1454:1454,$1275:$1275,HP$1048)/12*(1+Painel!$U$10)</f>
        <v>21945.279869041991</v>
      </c>
      <c r="HQ1246" s="201">
        <f>SUMIFS(1454:1454,$1275:$1275,HQ$1048)/12*(1+Painel!$U$10)</f>
        <v>21945.279869041991</v>
      </c>
      <c r="HR1246" s="201">
        <f>SUMIFS(1454:1454,$1275:$1275,HR$1048)/12*(1+Painel!$U$10)</f>
        <v>21945.279869041991</v>
      </c>
      <c r="HS1246" s="201">
        <f>SUMIFS(1454:1454,$1275:$1275,HS$1048)/12*(1+Painel!$U$10)</f>
        <v>21945.279869041991</v>
      </c>
      <c r="HT1246" s="201">
        <f>SUMIFS(1454:1454,$1275:$1275,HT$1048)/12*(1+Painel!$U$10)</f>
        <v>21945.279869041991</v>
      </c>
      <c r="HU1246" s="201">
        <f>SUMIFS(1454:1454,$1275:$1275,HU$1048)/12*(1+Painel!$U$10)</f>
        <v>21945.279869041991</v>
      </c>
      <c r="HV1246" s="201">
        <f>SUMIFS(1454:1454,$1275:$1275,HV$1048)/12*(1+Painel!$U$10)</f>
        <v>21945.279869041991</v>
      </c>
      <c r="HW1246" s="201">
        <f>SUMIFS(1454:1454,$1275:$1275,HW$1048)/12*(1+Painel!$U$10)</f>
        <v>21945.279869041991</v>
      </c>
      <c r="HX1246" s="201">
        <f>SUMIFS(1454:1454,$1275:$1275,HX$1048)/12*(1+Painel!$U$10)</f>
        <v>21945.279869041991</v>
      </c>
      <c r="HY1246" s="201">
        <f>SUMIFS(1454:1454,$1275:$1275,HY$1048)/12*(1+Painel!$U$10)</f>
        <v>21945.279869041991</v>
      </c>
      <c r="HZ1246" s="201">
        <f>SUMIFS(1454:1454,$1275:$1275,HZ$1048)/12*(1+Painel!$U$10)</f>
        <v>21945.279869041991</v>
      </c>
      <c r="IA1246" s="201">
        <f>SUMIFS(1454:1454,$1275:$1275,IA$1048)/12*(1+Painel!$U$10)</f>
        <v>21945.279869041991</v>
      </c>
      <c r="IB1246" s="201">
        <f>SUMIFS(1454:1454,$1275:$1275,IB$1048)/12*(1+Painel!$U$10)</f>
        <v>21945.279869041991</v>
      </c>
      <c r="IC1246" s="201">
        <f>SUMIFS(1454:1454,$1275:$1275,IC$1048)/12*(1+Painel!$U$10)</f>
        <v>21945.279869041991</v>
      </c>
      <c r="ID1246" s="201">
        <f>SUMIFS(1454:1454,$1275:$1275,ID$1048)/12*(1+Painel!$U$10)</f>
        <v>21945.279869041991</v>
      </c>
      <c r="IE1246" s="201">
        <f>SUMIFS(1454:1454,$1275:$1275,IE$1048)/12*(1+Painel!$U$10)</f>
        <v>21945.279869041991</v>
      </c>
      <c r="IF1246" s="201">
        <f>SUMIFS(1454:1454,$1275:$1275,IF$1048)/12*(1+Painel!$U$10)</f>
        <v>21945.279869041991</v>
      </c>
      <c r="IG1246" s="201">
        <f>SUMIFS(1454:1454,$1275:$1275,IG$1048)/12*(1+Painel!$U$10)</f>
        <v>21945.279869041991</v>
      </c>
      <c r="IH1246" s="201">
        <f>SUMIFS(1454:1454,$1275:$1275,IH$1048)/12*(1+Painel!$U$10)</f>
        <v>21945.279869041991</v>
      </c>
      <c r="II1246" s="201">
        <f>SUMIFS(1454:1454,$1275:$1275,II$1048)/12*(1+Painel!$U$10)</f>
        <v>21945.279869041991</v>
      </c>
      <c r="IJ1246" s="201">
        <f>SUMIFS(1454:1454,$1275:$1275,IJ$1048)/12*(1+Painel!$U$10)</f>
        <v>21945.279869041991</v>
      </c>
      <c r="IK1246" s="201">
        <f>SUMIFS(1454:1454,$1275:$1275,IK$1048)/12*(1+Painel!$U$10)</f>
        <v>21945.279869041991</v>
      </c>
      <c r="IL1246" s="201">
        <f>SUMIFS(1454:1454,$1275:$1275,IL$1048)/12*(1+Painel!$U$10)</f>
        <v>21945.279869041991</v>
      </c>
      <c r="IM1246" s="201">
        <f>SUMIFS(1454:1454,$1275:$1275,IM$1048)/12*(1+Painel!$U$10)</f>
        <v>21945.279869041991</v>
      </c>
      <c r="IN1246" s="201">
        <f>SUMIFS(1454:1454,$1275:$1275,IN$1048)/12*(1+Painel!$U$10)</f>
        <v>21945.279869041991</v>
      </c>
      <c r="IO1246" s="201">
        <f>SUMIFS(1454:1454,$1275:$1275,IO$1048)/12*(1+Painel!$U$10)</f>
        <v>21945.279869041991</v>
      </c>
      <c r="IP1246" s="201">
        <f>SUMIFS(1454:1454,$1275:$1275,IP$1048)/12*(1+Painel!$U$10)</f>
        <v>21945.279869041991</v>
      </c>
      <c r="IQ1246" s="201">
        <f>SUMIFS(1454:1454,$1275:$1275,IQ$1048)/12*(1+Painel!$U$10)</f>
        <v>21945.279869041991</v>
      </c>
      <c r="IR1246" s="201">
        <f>SUMIFS(1454:1454,$1275:$1275,IR$1048)/12*(1+Painel!$U$10)</f>
        <v>21945.279869041991</v>
      </c>
      <c r="IS1246" s="201">
        <f>SUMIFS(1454:1454,$1275:$1275,IS$1048)/12*(1+Painel!$U$10)</f>
        <v>21945.279869041991</v>
      </c>
      <c r="IT1246" s="201">
        <f>SUMIFS(1454:1454,$1275:$1275,IT$1048)/12*(1+Painel!$U$10)</f>
        <v>21945.279869041991</v>
      </c>
      <c r="IU1246" s="201">
        <f>SUMIFS(1454:1454,$1275:$1275,IU$1048)/12*(1+Painel!$U$10)</f>
        <v>21945.279869041991</v>
      </c>
      <c r="IV1246" s="201">
        <f>SUMIFS(1454:1454,$1275:$1275,IV$1048)/12*(1+Painel!$U$10)</f>
        <v>21945.279869041991</v>
      </c>
      <c r="IW1246" s="201">
        <f>SUMIFS(1454:1454,$1275:$1275,IW$1048)/12*(1+Painel!$U$10)</f>
        <v>21945.279869041991</v>
      </c>
      <c r="IX1246" s="201">
        <f>SUMIFS(1454:1454,$1275:$1275,IX$1048)/12*(1+Painel!$U$10)</f>
        <v>21945.279869041991</v>
      </c>
      <c r="IY1246" s="201">
        <f>SUMIFS(1454:1454,$1275:$1275,IY$1048)/12*(1+Painel!$U$10)</f>
        <v>21945.279869041991</v>
      </c>
      <c r="IZ1246" s="201">
        <f>SUMIFS(1454:1454,$1275:$1275,IZ$1048)/12*(1+Painel!$U$10)</f>
        <v>21945.279869041991</v>
      </c>
      <c r="JA1246" s="201">
        <f>SUMIFS(1454:1454,$1275:$1275,JA$1048)/12*(1+Painel!$U$10)</f>
        <v>21945.279869041991</v>
      </c>
      <c r="JB1246" s="201">
        <f>SUMIFS(1454:1454,$1275:$1275,JB$1048)/12*(1+Painel!$U$10)</f>
        <v>21945.279869041991</v>
      </c>
      <c r="JC1246" s="201">
        <f>SUMIFS(1454:1454,$1275:$1275,JC$1048)/12*(1+Painel!$U$10)</f>
        <v>21945.279869041991</v>
      </c>
      <c r="JD1246" s="201">
        <f>SUMIFS(1454:1454,$1275:$1275,JD$1048)/12*(1+Painel!$U$10)</f>
        <v>21945.279869041991</v>
      </c>
      <c r="JE1246" s="201">
        <f>SUMIFS(1454:1454,$1275:$1275,JE$1048)/12*(1+Painel!$U$10)</f>
        <v>21945.279869041991</v>
      </c>
      <c r="JF1246" s="201">
        <f>SUMIFS(1454:1454,$1275:$1275,JF$1048)/12*(1+Painel!$U$10)</f>
        <v>21945.279869041991</v>
      </c>
      <c r="JG1246" s="201">
        <f>SUMIFS(1454:1454,$1275:$1275,JG$1048)/12*(1+Painel!$U$10)</f>
        <v>21945.279869041991</v>
      </c>
      <c r="JH1246" s="201">
        <f>SUMIFS(1454:1454,$1275:$1275,JH$1048)/12*(1+Painel!$U$10)</f>
        <v>21945.279869041991</v>
      </c>
      <c r="JI1246" s="201">
        <f>SUMIFS(1454:1454,$1275:$1275,JI$1048)/12*(1+Painel!$U$10)</f>
        <v>21945.279869041991</v>
      </c>
      <c r="JJ1246" s="201">
        <f>SUMIFS(1454:1454,$1275:$1275,JJ$1048)/12*(1+Painel!$U$10)</f>
        <v>21945.279869041991</v>
      </c>
      <c r="JK1246" s="201">
        <f>SUMIFS(1454:1454,$1275:$1275,JK$1048)/12*(1+Painel!$U$10)</f>
        <v>21945.279869041991</v>
      </c>
      <c r="JL1246" s="201">
        <f>SUMIFS(1454:1454,$1275:$1275,JL$1048)/12*(1+Painel!$U$10)</f>
        <v>21945.279869041991</v>
      </c>
      <c r="JM1246" s="201">
        <f>SUMIFS(1454:1454,$1275:$1275,JM$1048)/12*(1+Painel!$U$10)</f>
        <v>21945.279869041991</v>
      </c>
      <c r="JN1246" s="201">
        <f>SUMIFS(1454:1454,$1275:$1275,JN$1048)/12*(1+Painel!$U$10)</f>
        <v>21945.279869041991</v>
      </c>
      <c r="JO1246" s="201">
        <f>SUMIFS(1454:1454,$1275:$1275,JO$1048)/12*(1+Painel!$U$10)</f>
        <v>21945.279869041991</v>
      </c>
      <c r="JP1246" s="201">
        <f>SUMIFS(1454:1454,$1275:$1275,JP$1048)/12*(1+Painel!$U$10)</f>
        <v>21945.279869041991</v>
      </c>
      <c r="JQ1246" s="201">
        <f>SUMIFS(1454:1454,$1275:$1275,JQ$1048)/12*(1+Painel!$U$10)</f>
        <v>21945.279869041991</v>
      </c>
      <c r="JR1246" s="201">
        <f>SUMIFS(1454:1454,$1275:$1275,JR$1048)/12*(1+Painel!$U$10)</f>
        <v>21945.279869041991</v>
      </c>
      <c r="JS1246" s="201">
        <f>SUMIFS(1454:1454,$1275:$1275,JS$1048)/12*(1+Painel!$U$10)</f>
        <v>21945.279869041991</v>
      </c>
      <c r="JT1246" s="201">
        <f>SUMIFS(1454:1454,$1275:$1275,JT$1048)/12*(1+Painel!$U$10)</f>
        <v>21945.279869041991</v>
      </c>
      <c r="JU1246" s="201">
        <f>SUMIFS(1454:1454,$1275:$1275,JU$1048)/12*(1+Painel!$U$10)</f>
        <v>21945.279869041991</v>
      </c>
      <c r="JV1246" s="201">
        <f>SUMIFS(1454:1454,$1275:$1275,JV$1048)/12*(1+Painel!$U$10)</f>
        <v>21945.279869041991</v>
      </c>
      <c r="JW1246" s="201">
        <f>SUMIFS(1454:1454,$1275:$1275,JW$1048)/12*(1+Painel!$U$10)</f>
        <v>21945.279869041991</v>
      </c>
      <c r="JX1246" s="201">
        <f>SUMIFS(1454:1454,$1275:$1275,JX$1048)/12*(1+Painel!$U$10)</f>
        <v>21945.279869041991</v>
      </c>
      <c r="JY1246" s="201">
        <f>SUMIFS(1454:1454,$1275:$1275,JY$1048)/12*(1+Painel!$U$10)</f>
        <v>21945.279869041991</v>
      </c>
      <c r="JZ1246" s="201">
        <f>SUMIFS(1454:1454,$1275:$1275,JZ$1048)/12*(1+Painel!$U$10)</f>
        <v>21945.279869041991</v>
      </c>
      <c r="KA1246" s="201">
        <f>SUMIFS(1454:1454,$1275:$1275,KA$1048)/12*(1+Painel!$U$10)</f>
        <v>21945.279869041991</v>
      </c>
      <c r="KB1246" s="201">
        <f>SUMIFS(1454:1454,$1275:$1275,KB$1048)/12*(1+Painel!$U$10)</f>
        <v>21945.279869041991</v>
      </c>
      <c r="KC1246" s="201">
        <f>SUMIFS(1454:1454,$1275:$1275,KC$1048)/12*(1+Painel!$U$10)</f>
        <v>21945.279869041991</v>
      </c>
      <c r="KD1246" s="201">
        <f>SUMIFS(1454:1454,$1275:$1275,KD$1048)/12*(1+Painel!$U$10)</f>
        <v>21945.279869041991</v>
      </c>
      <c r="KE1246" s="201">
        <f>SUMIFS(1454:1454,$1275:$1275,KE$1048)/12*(1+Painel!$U$10)</f>
        <v>21945.279869041991</v>
      </c>
      <c r="KF1246" s="201">
        <f>SUMIFS(1454:1454,$1275:$1275,KF$1048)/12*(1+Painel!$U$10)</f>
        <v>21945.279869041991</v>
      </c>
      <c r="KG1246" s="201">
        <f>SUMIFS(1454:1454,$1275:$1275,KG$1048)/12*(1+Painel!$U$10)</f>
        <v>21945.279869041991</v>
      </c>
      <c r="KH1246" s="201">
        <f>SUMIFS(1454:1454,$1275:$1275,KH$1048)/12*(1+Painel!$U$10)</f>
        <v>21945.279869041991</v>
      </c>
      <c r="KI1246" s="201">
        <f>SUMIFS(1454:1454,$1275:$1275,KI$1048)/12*(1+Painel!$U$10)</f>
        <v>21945.279869041991</v>
      </c>
      <c r="KJ1246" s="201">
        <f>SUMIFS(1454:1454,$1275:$1275,KJ$1048)/12*(1+Painel!$U$10)</f>
        <v>21945.279869041991</v>
      </c>
      <c r="KK1246" s="201">
        <f>SUMIFS(1454:1454,$1275:$1275,KK$1048)/12*(1+Painel!$U$10)</f>
        <v>21945.279869041991</v>
      </c>
      <c r="KL1246" s="201">
        <f>SUMIFS(1454:1454,$1275:$1275,KL$1048)/12*(1+Painel!$U$10)</f>
        <v>21945.279869041991</v>
      </c>
      <c r="KM1246" s="201">
        <f>SUMIFS(1454:1454,$1275:$1275,KM$1048)/12*(1+Painel!$U$10)</f>
        <v>21945.279869041991</v>
      </c>
      <c r="KN1246" s="201">
        <f>SUMIFS(1454:1454,$1275:$1275,KN$1048)/12*(1+Painel!$U$10)</f>
        <v>21945.279869041991</v>
      </c>
      <c r="KO1246" s="201">
        <f>SUMIFS(1454:1454,$1275:$1275,KO$1048)/12*(1+Painel!$U$10)</f>
        <v>21945.279869041991</v>
      </c>
      <c r="KP1246" s="201">
        <f>SUMIFS(1454:1454,$1275:$1275,KP$1048)/12*(1+Painel!$U$10)</f>
        <v>21945.279869041991</v>
      </c>
      <c r="KQ1246" s="201">
        <f>SUMIFS(1454:1454,$1275:$1275,KQ$1048)/12*(1+Painel!$U$10)</f>
        <v>21945.279869041991</v>
      </c>
      <c r="KR1246" s="201">
        <f>SUMIFS(1454:1454,$1275:$1275,KR$1048)/12*(1+Painel!$U$10)</f>
        <v>21945.279869041991</v>
      </c>
      <c r="KS1246" s="201">
        <f>SUMIFS(1454:1454,$1275:$1275,KS$1048)/12*(1+Painel!$U$10)</f>
        <v>21945.279869041991</v>
      </c>
      <c r="KT1246" s="201">
        <f>SUMIFS(1454:1454,$1275:$1275,KT$1048)/12*(1+Painel!$U$10)</f>
        <v>21945.279869041991</v>
      </c>
      <c r="KU1246" s="201">
        <f>SUMIFS(1454:1454,$1275:$1275,KU$1048)/12*(1+Painel!$U$10)</f>
        <v>21945.279869041991</v>
      </c>
      <c r="KV1246" s="201">
        <f>SUMIFS(1454:1454,$1275:$1275,KV$1048)/12*(1+Painel!$U$10)</f>
        <v>21945.279869041991</v>
      </c>
      <c r="KW1246" s="201">
        <f>SUMIFS(1454:1454,$1275:$1275,KW$1048)/12*(1+Painel!$U$10)</f>
        <v>21945.279869041991</v>
      </c>
      <c r="KX1246" s="201">
        <f>SUMIFS(1454:1454,$1275:$1275,KX$1048)/12*(1+Painel!$U$10)</f>
        <v>21945.279869041991</v>
      </c>
      <c r="KY1246" s="201">
        <f>SUMIFS(1454:1454,$1275:$1275,KY$1048)/12*(1+Painel!$U$10)</f>
        <v>21945.279869041991</v>
      </c>
      <c r="KZ1246" s="201">
        <f>SUMIFS(1454:1454,$1275:$1275,KZ$1048)/12*(1+Painel!$U$10)</f>
        <v>21945.279869041991</v>
      </c>
      <c r="LA1246" s="201">
        <f>SUMIFS(1454:1454,$1275:$1275,LA$1048)/12*(1+Painel!$U$10)</f>
        <v>21945.279869041991</v>
      </c>
      <c r="LB1246" s="201">
        <f>SUMIFS(1454:1454,$1275:$1275,LB$1048)/12*(1+Painel!$U$10)</f>
        <v>21945.279869041991</v>
      </c>
      <c r="LC1246" s="201">
        <f>SUMIFS(1454:1454,$1275:$1275,LC$1048)/12*(1+Painel!$U$10)</f>
        <v>21945.279869041991</v>
      </c>
      <c r="LD1246" s="201">
        <f>SUMIFS(1454:1454,$1275:$1275,LD$1048)/12*(1+Painel!$U$10)</f>
        <v>21945.279869041991</v>
      </c>
      <c r="LE1246" s="201">
        <f>SUMIFS(1454:1454,$1275:$1275,LE$1048)/12*(1+Painel!$U$10)</f>
        <v>21945.279869041991</v>
      </c>
      <c r="LF1246" s="201">
        <f>SUMIFS(1454:1454,$1275:$1275,LF$1048)/12*(1+Painel!$U$10)</f>
        <v>21945.279869041991</v>
      </c>
      <c r="LG1246" s="201">
        <f>SUMIFS(1454:1454,$1275:$1275,LG$1048)/12*(1+Painel!$U$10)</f>
        <v>21945.279869041991</v>
      </c>
      <c r="LH1246" s="201">
        <f>SUMIFS(1454:1454,$1275:$1275,LH$1048)/12*(1+Painel!$U$10)</f>
        <v>21945.279869041991</v>
      </c>
      <c r="LI1246" s="201">
        <f>SUMIFS(1454:1454,$1275:$1275,LI$1048)/12*(1+Painel!$U$10)</f>
        <v>21945.279869041991</v>
      </c>
      <c r="LJ1246" s="201">
        <f>SUMIFS(1454:1454,$1275:$1275,LJ$1048)/12*(1+Painel!$U$10)</f>
        <v>21945.279869041991</v>
      </c>
      <c r="LK1246" s="201">
        <f>SUMIFS(1454:1454,$1275:$1275,LK$1048)/12*(1+Painel!$U$10)</f>
        <v>21945.279869041991</v>
      </c>
      <c r="LL1246" s="201">
        <f>SUMIFS(1454:1454,$1275:$1275,LL$1048)/12*(1+Painel!$U$10)</f>
        <v>21945.279869041991</v>
      </c>
      <c r="LM1246" s="201">
        <f>SUMIFS(1454:1454,$1275:$1275,LM$1048)/12*(1+Painel!$U$10)</f>
        <v>21945.279869041991</v>
      </c>
      <c r="LN1246" s="201">
        <f>SUMIFS(1454:1454,$1275:$1275,LN$1048)/12*(1+Painel!$U$10)</f>
        <v>21945.279869041991</v>
      </c>
      <c r="LO1246" s="201">
        <f>SUMIFS(1454:1454,$1275:$1275,LO$1048)/12*(1+Painel!$U$10)</f>
        <v>21945.279869041991</v>
      </c>
      <c r="LP1246" s="201">
        <f>SUMIFS(1454:1454,$1275:$1275,LP$1048)/12*(1+Painel!$U$10)</f>
        <v>21945.279869041991</v>
      </c>
      <c r="LQ1246" s="201">
        <f>SUMIFS(1454:1454,$1275:$1275,LQ$1048)/12*(1+Painel!$U$10)</f>
        <v>21945.279869041991</v>
      </c>
      <c r="LR1246" s="201">
        <f>SUMIFS(1454:1454,$1275:$1275,LR$1048)/12*(1+Painel!$U$10)</f>
        <v>21945.279869041991</v>
      </c>
      <c r="LS1246" s="201">
        <f>SUMIFS(1454:1454,$1275:$1275,LS$1048)/12*(1+Painel!$U$10)</f>
        <v>21945.279869041991</v>
      </c>
      <c r="LT1246" s="201">
        <f>SUMIFS(1454:1454,$1275:$1275,LT$1048)/12*(1+Painel!$U$10)</f>
        <v>21945.279869041991</v>
      </c>
      <c r="LU1246" s="201">
        <f>SUMIFS(1454:1454,$1275:$1275,LU$1048)/12*(1+Painel!$U$10)</f>
        <v>21945.279869041991</v>
      </c>
      <c r="LV1246" s="201">
        <f>SUMIFS(1454:1454,$1275:$1275,LV$1048)/12*(1+Painel!$U$10)</f>
        <v>21945.279869041991</v>
      </c>
      <c r="LW1246" s="201">
        <f>SUMIFS(1454:1454,$1275:$1275,LW$1048)/12*(1+Painel!$U$10)</f>
        <v>21945.279869041991</v>
      </c>
      <c r="LX1246" s="201">
        <f>SUMIFS(1454:1454,$1275:$1275,LX$1048)/12*(1+Painel!$U$10)</f>
        <v>21945.279869041991</v>
      </c>
      <c r="LY1246" s="201">
        <f>SUMIFS(1454:1454,$1275:$1275,LY$1048)/12*(1+Painel!$U$10)</f>
        <v>21945.279869041991</v>
      </c>
      <c r="LZ1246" s="201">
        <f>SUMIFS(1454:1454,$1275:$1275,LZ$1048)/12*(1+Painel!$U$10)</f>
        <v>21945.279869041991</v>
      </c>
      <c r="MA1246" s="201">
        <f>SUMIFS(1454:1454,$1275:$1275,MA$1048)/12*(1+Painel!$U$10)</f>
        <v>21945.279869041991</v>
      </c>
      <c r="MB1246" s="201">
        <f>SUMIFS(1454:1454,$1275:$1275,MB$1048)/12*(1+Painel!$U$10)</f>
        <v>21945.279869041991</v>
      </c>
      <c r="MC1246" s="201">
        <f>SUMIFS(1454:1454,$1275:$1275,MC$1048)/12*(1+Painel!$U$10)</f>
        <v>21945.279869041991</v>
      </c>
      <c r="MD1246" s="201">
        <f>SUMIFS(1454:1454,$1275:$1275,MD$1048)/12*(1+Painel!$U$10)</f>
        <v>21945.279869041991</v>
      </c>
      <c r="ME1246" s="201">
        <f>SUMIFS(1454:1454,$1275:$1275,ME$1048)/12*(1+Painel!$U$10)</f>
        <v>21945.279869041991</v>
      </c>
      <c r="MF1246" s="201">
        <f>SUMIFS(1454:1454,$1275:$1275,MF$1048)/12*(1+Painel!$U$10)</f>
        <v>21945.279869041991</v>
      </c>
      <c r="MG1246" s="201">
        <f>SUMIFS(1454:1454,$1275:$1275,MG$1048)/12*(1+Painel!$U$10)</f>
        <v>21945.279869041991</v>
      </c>
      <c r="MH1246" s="201">
        <f>SUMIFS(1454:1454,$1275:$1275,MH$1048)/12*(1+Painel!$U$10)</f>
        <v>21945.279869041991</v>
      </c>
      <c r="MI1246" s="201">
        <f>SUMIFS(1454:1454,$1275:$1275,MI$1048)/12*(1+Painel!$U$10)</f>
        <v>21945.279869041991</v>
      </c>
      <c r="MJ1246" s="201">
        <f>SUMIFS(1454:1454,$1275:$1275,MJ$1048)/12*(1+Painel!$U$10)</f>
        <v>21945.279869041991</v>
      </c>
      <c r="MK1246" s="201">
        <f>SUMIFS(1454:1454,$1275:$1275,MK$1048)/12*(1+Painel!$U$10)</f>
        <v>21945.279869041991</v>
      </c>
      <c r="ML1246" s="201">
        <f>SUMIFS(1454:1454,$1275:$1275,ML$1048)/12*(1+Painel!$U$10)</f>
        <v>21945.279869041991</v>
      </c>
      <c r="MM1246" s="201">
        <f>SUMIFS(1454:1454,$1275:$1275,MM$1048)/12*(1+Painel!$U$10)</f>
        <v>21945.279869041991</v>
      </c>
      <c r="MN1246" s="201">
        <f>SUMIFS(1454:1454,$1275:$1275,MN$1048)/12*(1+Painel!$U$10)</f>
        <v>21945.279869041991</v>
      </c>
      <c r="MO1246" s="201">
        <f>SUMIFS(1454:1454,$1275:$1275,MO$1048)/12*(1+Painel!$U$10)</f>
        <v>21945.279869041991</v>
      </c>
      <c r="MP1246" s="201">
        <f>SUMIFS(1454:1454,$1275:$1275,MP$1048)/12*(1+Painel!$U$10)</f>
        <v>21945.279869041991</v>
      </c>
      <c r="MQ1246" s="201">
        <f>SUMIFS(1454:1454,$1275:$1275,MQ$1048)/12*(1+Painel!$U$10)</f>
        <v>21945.279869041991</v>
      </c>
      <c r="MR1246" s="201">
        <f>SUMIFS(1454:1454,$1275:$1275,MR$1048)/12*(1+Painel!$U$10)</f>
        <v>21945.279869041991</v>
      </c>
      <c r="MS1246" s="201">
        <f>SUMIFS(1454:1454,$1275:$1275,MS$1048)/12*(1+Painel!$U$10)</f>
        <v>21945.279869041991</v>
      </c>
      <c r="MT1246" s="201">
        <f>SUMIFS(1454:1454,$1275:$1275,MT$1048)/12*(1+Painel!$U$10)</f>
        <v>21945.279869041991</v>
      </c>
      <c r="MU1246" s="201">
        <f>SUMIFS(1454:1454,$1275:$1275,MU$1048)/12*(1+Painel!$U$10)</f>
        <v>21945.279869041991</v>
      </c>
      <c r="MV1246" s="201">
        <f>SUMIFS(1454:1454,$1275:$1275,MV$1048)/12*(1+Painel!$U$10)</f>
        <v>21945.279869041991</v>
      </c>
      <c r="MW1246" s="201">
        <f>SUMIFS(1454:1454,$1275:$1275,MW$1048)/12*(1+Painel!$U$10)</f>
        <v>21945.279869041991</v>
      </c>
      <c r="MX1246" s="201">
        <f>SUMIFS(1454:1454,$1275:$1275,MX$1048)/12*(1+Painel!$U$10)</f>
        <v>21945.279869041991</v>
      </c>
      <c r="MY1246" s="201">
        <f>SUMIFS(1454:1454,$1275:$1275,MY$1048)/12*(1+Painel!$U$10)</f>
        <v>21945.279869041991</v>
      </c>
      <c r="MZ1246" s="201">
        <f>SUMIFS(1454:1454,$1275:$1275,MZ$1048)/12*(1+Painel!$U$10)</f>
        <v>21945.279869041991</v>
      </c>
      <c r="NA1246" s="201">
        <f>SUMIFS(1454:1454,$1275:$1275,NA$1048)/12*(1+Painel!$U$10)</f>
        <v>21945.279869041991</v>
      </c>
      <c r="NB1246" s="201">
        <f>SUMIFS(1454:1454,$1275:$1275,NB$1048)/12*(1+Painel!$U$10)</f>
        <v>21945.279869041991</v>
      </c>
      <c r="NC1246" s="201">
        <f>SUMIFS(1454:1454,$1275:$1275,NC$1048)/12*(1+Painel!$U$10)</f>
        <v>21945.279869041991</v>
      </c>
      <c r="ND1246" s="201">
        <f>SUMIFS(1454:1454,$1275:$1275,ND$1048)/12*(1+Painel!$U$10)</f>
        <v>21945.279869041991</v>
      </c>
      <c r="NE1246" s="201">
        <f>SUMIFS(1454:1454,$1275:$1275,NE$1048)/12*(1+Painel!$U$10)</f>
        <v>21945.279869041991</v>
      </c>
      <c r="NF1246" s="201">
        <f>SUMIFS(1454:1454,$1275:$1275,NF$1048)/12*(1+Painel!$U$10)</f>
        <v>21945.279869041991</v>
      </c>
      <c r="NG1246" s="201">
        <f>SUMIFS(1454:1454,$1275:$1275,NG$1048)/12*(1+Painel!$U$10)</f>
        <v>21945.279869041991</v>
      </c>
      <c r="NH1246" s="201">
        <f>SUMIFS(1454:1454,$1275:$1275,NH$1048)/12*(1+Painel!$U$10)</f>
        <v>21945.279869041991</v>
      </c>
      <c r="NI1246" s="201">
        <f>SUMIFS(1454:1454,$1275:$1275,NI$1048)/12*(1+Painel!$U$10)</f>
        <v>21945.279869041991</v>
      </c>
      <c r="NJ1246" s="201">
        <f>SUMIFS(1454:1454,$1275:$1275,NJ$1048)/12*(1+Painel!$U$10)</f>
        <v>21945.279869041991</v>
      </c>
      <c r="NK1246" s="201">
        <f>SUMIFS(1454:1454,$1275:$1275,NK$1048)/12*(1+Painel!$U$10)</f>
        <v>21945.279869041991</v>
      </c>
      <c r="NL1246" s="201">
        <f>SUMIFS(1454:1454,$1275:$1275,NL$1048)/12*(1+Painel!$U$10)</f>
        <v>21945.279869041991</v>
      </c>
      <c r="NM1246" s="201">
        <f>SUMIFS(1454:1454,$1275:$1275,NM$1048)/12*(1+Painel!$U$10)</f>
        <v>21945.279869041991</v>
      </c>
      <c r="NN1246" s="201">
        <f>SUMIFS(1454:1454,$1275:$1275,NN$1048)/12*(1+Painel!$U$10)</f>
        <v>21945.279869041991</v>
      </c>
      <c r="NO1246" s="201">
        <f>SUMIFS(1454:1454,$1275:$1275,NO$1048)/12*(1+Painel!$U$10)</f>
        <v>21945.279869041991</v>
      </c>
      <c r="NP1246" s="201">
        <f>SUMIFS(1454:1454,$1275:$1275,NP$1048)/12*(1+Painel!$U$10)</f>
        <v>21945.279869041991</v>
      </c>
      <c r="NQ1246" s="201">
        <f>SUMIFS(1454:1454,$1275:$1275,NQ$1048)/12*(1+Painel!$U$10)</f>
        <v>21945.279869041991</v>
      </c>
      <c r="NR1246" s="201">
        <f>SUMIFS(1454:1454,$1275:$1275,NR$1048)/12*(1+Painel!$U$10)</f>
        <v>21945.279869041991</v>
      </c>
      <c r="NS1246" s="201">
        <f>SUMIFS(1454:1454,$1275:$1275,NS$1048)/12*(1+Painel!$U$10)</f>
        <v>21945.279869041991</v>
      </c>
      <c r="NT1246" s="201">
        <f>SUMIFS(1454:1454,$1275:$1275,NT$1048)/12*(1+Painel!$U$10)</f>
        <v>21945.279869041991</v>
      </c>
      <c r="NU1246" s="201">
        <f>SUMIFS(1454:1454,$1275:$1275,NU$1048)/12*(1+Painel!$U$10)</f>
        <v>21945.279869041991</v>
      </c>
      <c r="NV1246" s="201">
        <f>SUMIFS(1454:1454,$1275:$1275,NV$1048)/12*(1+Painel!$U$10)</f>
        <v>21945.279869041991</v>
      </c>
      <c r="NW1246" s="201">
        <f>SUMIFS(1454:1454,$1275:$1275,NW$1048)/12*(1+Painel!$U$10)</f>
        <v>21945.279869041991</v>
      </c>
      <c r="NX1246" s="201">
        <f>SUMIFS(1454:1454,$1275:$1275,NX$1048)/12*(1+Painel!$U$10)</f>
        <v>21945.279869041991</v>
      </c>
      <c r="NY1246" s="201">
        <f>SUMIFS(1454:1454,$1275:$1275,NY$1048)/12*(1+Painel!$U$10)</f>
        <v>21945.279869041991</v>
      </c>
      <c r="NZ1246" s="201">
        <f>SUMIFS(1454:1454,$1275:$1275,NZ$1048)/12*(1+Painel!$U$10)</f>
        <v>21945.279869041991</v>
      </c>
      <c r="OA1246" s="201">
        <f>SUMIFS(1454:1454,$1275:$1275,OA$1048)/12*(1+Painel!$U$10)</f>
        <v>21945.279869041991</v>
      </c>
      <c r="OB1246" s="201">
        <f>SUMIFS(1454:1454,$1275:$1275,OB$1048)/12*(1+Painel!$U$10)</f>
        <v>21945.279869041991</v>
      </c>
      <c r="OC1246" s="201">
        <f>SUMIFS(1454:1454,$1275:$1275,OC$1048)/12*(1+Painel!$U$10)</f>
        <v>21945.279869041991</v>
      </c>
      <c r="OD1246" s="201">
        <f>SUMIFS(1454:1454,$1275:$1275,OD$1048)/12*(1+Painel!$U$10)</f>
        <v>21945.279869041991</v>
      </c>
      <c r="OE1246" s="201">
        <f>SUMIFS(1454:1454,$1275:$1275,OE$1048)/12*(1+Painel!$U$10)</f>
        <v>21945.279869041991</v>
      </c>
      <c r="OF1246" s="201">
        <f>SUMIFS(1454:1454,$1275:$1275,OF$1048)/12*(1+Painel!$U$10)</f>
        <v>21945.279869041991</v>
      </c>
      <c r="OG1246" s="201">
        <f>SUMIFS(1454:1454,$1275:$1275,OG$1048)/12*(1+Painel!$U$10)</f>
        <v>21945.279869041991</v>
      </c>
      <c r="OH1246" s="201">
        <f>SUMIFS(1454:1454,$1275:$1275,OH$1048)/12*(1+Painel!$U$10)</f>
        <v>21945.279869041991</v>
      </c>
      <c r="OI1246" s="201">
        <f>SUMIFS(1454:1454,$1275:$1275,OI$1048)/12*(1+Painel!$U$10)</f>
        <v>21945.279869041991</v>
      </c>
      <c r="OJ1246" s="201">
        <f>SUMIFS(1454:1454,$1275:$1275,OJ$1048)/12*(1+Painel!$U$10)</f>
        <v>21945.279869041991</v>
      </c>
      <c r="OK1246" s="201">
        <f>SUMIFS(1454:1454,$1275:$1275,OK$1048)/12*(1+Painel!$U$10)</f>
        <v>21945.279869041991</v>
      </c>
      <c r="OL1246" s="201">
        <f>SUMIFS(1454:1454,$1275:$1275,OL$1048)/12*(1+Painel!$U$10)</f>
        <v>21945.279869041991</v>
      </c>
      <c r="OM1246" s="201">
        <f>SUMIFS(1454:1454,$1275:$1275,OM$1048)/12*(1+Painel!$U$10)</f>
        <v>21945.279869041991</v>
      </c>
      <c r="ON1246" s="201">
        <f>SUMIFS(1454:1454,$1275:$1275,ON$1048)/12*(1+Painel!$U$10)</f>
        <v>21945.279869041991</v>
      </c>
      <c r="OO1246" s="201">
        <f>SUMIFS(1454:1454,$1275:$1275,OO$1048)/12*(1+Painel!$U$10)</f>
        <v>21945.279869041991</v>
      </c>
      <c r="OP1246" s="201">
        <f>SUMIFS(1454:1454,$1275:$1275,OP$1048)/12*(1+Painel!$U$10)</f>
        <v>21945.279869041991</v>
      </c>
      <c r="OQ1246" s="201">
        <f>SUMIFS(1454:1454,$1275:$1275,OQ$1048)/12*(1+Painel!$U$10)</f>
        <v>21945.279869041991</v>
      </c>
      <c r="OR1246" s="201">
        <f>SUMIFS(1454:1454,$1275:$1275,OR$1048)/12*(1+Painel!$U$10)</f>
        <v>21945.279869041991</v>
      </c>
      <c r="OS1246" s="201">
        <f>SUMIFS(1454:1454,$1275:$1275,OS$1048)/12*(1+Painel!$U$10)</f>
        <v>21945.279869041991</v>
      </c>
      <c r="OT1246" s="201">
        <f>SUMIFS(1454:1454,$1275:$1275,OT$1048)/12*(1+Painel!$U$10)</f>
        <v>21945.279869041991</v>
      </c>
      <c r="OU1246" s="201">
        <f>SUMIFS(1454:1454,$1275:$1275,OU$1048)/12*(1+Painel!$U$10)</f>
        <v>21945.279869041991</v>
      </c>
      <c r="OV1246" s="201">
        <f>SUMIFS(1454:1454,$1275:$1275,OV$1048)/12*(1+Painel!$U$10)</f>
        <v>21945.279869041991</v>
      </c>
      <c r="OW1246" s="201">
        <f>SUMIFS(1454:1454,$1275:$1275,OW$1048)/12*(1+Painel!$U$10)</f>
        <v>21945.279869041991</v>
      </c>
      <c r="OX1246" s="201">
        <f>SUMIFS(1454:1454,$1275:$1275,OX$1048)/12*(1+Painel!$U$10)</f>
        <v>21945.279869041991</v>
      </c>
      <c r="OY1246" s="201">
        <f>SUMIFS(1454:1454,$1275:$1275,OY$1048)/12*(1+Painel!$U$10)</f>
        <v>21945.279869041991</v>
      </c>
      <c r="OZ1246" s="201">
        <f>SUMIFS(1454:1454,$1275:$1275,OZ$1048)/12*(1+Painel!$U$10)</f>
        <v>21945.279869041991</v>
      </c>
      <c r="PA1246" s="201">
        <f>SUMIFS(1454:1454,$1275:$1275,PA$1048)/12*(1+Painel!$U$10)</f>
        <v>21945.279869041991</v>
      </c>
      <c r="PB1246" s="201">
        <f>SUMIFS(1454:1454,$1275:$1275,PB$1048)/12*(1+Painel!$U$10)</f>
        <v>21945.279869041991</v>
      </c>
      <c r="PC1246" s="201">
        <f>SUMIFS(1454:1454,$1275:$1275,PC$1048)/12*(1+Painel!$U$10)</f>
        <v>21945.279869041991</v>
      </c>
      <c r="PD1246" s="201">
        <f>SUMIFS(1454:1454,$1275:$1275,PD$1048)/12*(1+Painel!$U$10)</f>
        <v>21945.279869041991</v>
      </c>
      <c r="PE1246" s="201">
        <f>SUMIFS(1454:1454,$1275:$1275,PE$1048)/12*(1+Painel!$U$10)</f>
        <v>21945.279869041991</v>
      </c>
      <c r="PF1246" s="201">
        <f>SUMIFS(1454:1454,$1275:$1275,PF$1048)/12*(1+Painel!$U$10)</f>
        <v>21945.279869041991</v>
      </c>
      <c r="PG1246" s="201">
        <f>SUMIFS(1454:1454,$1275:$1275,PG$1048)/12*(1+Painel!$U$10)</f>
        <v>21945.279869041991</v>
      </c>
      <c r="PH1246" s="201">
        <f>SUMIFS(1454:1454,$1275:$1275,PH$1048)/12*(1+Painel!$U$10)</f>
        <v>21945.279869041991</v>
      </c>
    </row>
    <row r="1247" spans="1:424" s="201" customFormat="1" ht="13.8" outlineLevel="3">
      <c r="C1247" s="1183"/>
      <c r="D1247" s="819"/>
      <c r="E1247" s="725"/>
      <c r="F1247" s="725"/>
      <c r="G1247" s="725"/>
      <c r="H1247" s="725"/>
      <c r="I1247" s="725"/>
      <c r="J1247" s="725"/>
      <c r="K1247" s="725"/>
      <c r="L1247" s="725"/>
      <c r="M1247" s="725"/>
      <c r="N1247" s="725"/>
      <c r="O1247" s="725"/>
      <c r="P1247" s="725"/>
      <c r="Q1247" s="725"/>
      <c r="R1247" s="725"/>
      <c r="S1247" s="725"/>
      <c r="T1247" s="725"/>
      <c r="U1247" s="725"/>
      <c r="V1247" s="725"/>
      <c r="W1247" s="725"/>
      <c r="X1247" s="725"/>
      <c r="Y1247" s="725"/>
      <c r="Z1247" s="725"/>
      <c r="AA1247" s="725"/>
      <c r="AB1247" s="725"/>
      <c r="AC1247" s="725"/>
      <c r="AD1247" s="725"/>
      <c r="AE1247" s="725"/>
      <c r="AF1247" s="725"/>
      <c r="AG1247" s="725"/>
      <c r="AH1247" s="725"/>
      <c r="AI1247" s="725"/>
      <c r="AJ1247" s="725"/>
      <c r="AK1247" s="725"/>
      <c r="AL1247" s="725"/>
      <c r="AM1247" s="725"/>
    </row>
    <row r="1248" spans="1:424" s="1184" customFormat="1" ht="13.8" outlineLevel="3">
      <c r="B1248" s="1184" t="s">
        <v>713</v>
      </c>
      <c r="C1248" s="1185" t="s">
        <v>766</v>
      </c>
      <c r="D1248" s="819"/>
      <c r="E1248" s="1163">
        <f>SUMIFS(1455:1455,$1275:$1275,E$1048)/12*(1+Painel!$U$10)</f>
        <v>165713.0814955245</v>
      </c>
      <c r="F1248" s="1163">
        <f>SUMIFS(1455:1455,$1275:$1275,F$1048)/12*(1+Painel!$U$10)</f>
        <v>165713.0814955245</v>
      </c>
      <c r="G1248" s="1163">
        <f>SUMIFS(1455:1455,$1275:$1275,G$1048)/12*(1+Painel!$U$10)</f>
        <v>165713.0814955245</v>
      </c>
      <c r="H1248" s="1163">
        <f>SUMIFS(1455:1455,$1275:$1275,H$1048)/12*(1+Painel!$U$10)</f>
        <v>165713.0814955245</v>
      </c>
      <c r="I1248" s="1163">
        <f>SUMIFS(1455:1455,$1275:$1275,I$1048)/12*(1+Painel!$U$10)</f>
        <v>165713.0814955245</v>
      </c>
      <c r="J1248" s="1163">
        <f>SUMIFS(1455:1455,$1275:$1275,J$1048)/12*(1+Painel!$U$10)</f>
        <v>165713.0814955245</v>
      </c>
      <c r="K1248" s="1163">
        <f>SUMIFS(1455:1455,$1275:$1275,K$1048)/12*(1+Painel!$U$10)</f>
        <v>165713.0814955245</v>
      </c>
      <c r="L1248" s="1163">
        <f>SUMIFS(1455:1455,$1275:$1275,L$1048)/12*(1+Painel!$U$10)</f>
        <v>165713.0814955245</v>
      </c>
      <c r="M1248" s="1163">
        <f>SUMIFS(1455:1455,$1275:$1275,M$1048)/12*(1+Painel!$U$10)</f>
        <v>165713.0814955245</v>
      </c>
      <c r="N1248" s="1163">
        <f>SUMIFS(1455:1455,$1275:$1275,N$1048)/12*(1+Painel!$U$10)</f>
        <v>165713.0814955245</v>
      </c>
      <c r="O1248" s="1163">
        <f>SUMIFS(1455:1455,$1275:$1275,O$1048)/12*(1+Painel!$U$10)</f>
        <v>165713.0814955245</v>
      </c>
      <c r="P1248" s="1163">
        <f>SUMIFS(1455:1455,$1275:$1275,P$1048)/12*(1+Painel!$U$10)</f>
        <v>165713.0814955245</v>
      </c>
      <c r="Q1248" s="1163">
        <f>SUMIFS(1455:1455,$1275:$1275,Q$1048)/12*(1+Painel!$U$10)</f>
        <v>644216.29910799686</v>
      </c>
      <c r="R1248" s="1163">
        <f>SUMIFS(1455:1455,$1275:$1275,R$1048)/12*(1+Painel!$U$10)</f>
        <v>644216.29910799686</v>
      </c>
      <c r="S1248" s="1163">
        <f>SUMIFS(1455:1455,$1275:$1275,S$1048)/12*(1+Painel!$U$10)</f>
        <v>644216.29910799686</v>
      </c>
      <c r="T1248" s="1163">
        <f>SUMIFS(1455:1455,$1275:$1275,T$1048)/12*(1+Painel!$U$10)</f>
        <v>644216.29910799686</v>
      </c>
      <c r="U1248" s="1163">
        <f>SUMIFS(1455:1455,$1275:$1275,U$1048)/12*(1+Painel!$U$10)</f>
        <v>644216.29910799686</v>
      </c>
      <c r="V1248" s="1163">
        <f>SUMIFS(1455:1455,$1275:$1275,V$1048)/12*(1+Painel!$U$10)</f>
        <v>644216.29910799686</v>
      </c>
      <c r="W1248" s="1163">
        <f>SUMIFS(1455:1455,$1275:$1275,W$1048)/12*(1+Painel!$U$10)</f>
        <v>644216.29910799686</v>
      </c>
      <c r="X1248" s="1163">
        <f>SUMIFS(1455:1455,$1275:$1275,X$1048)/12*(1+Painel!$U$10)</f>
        <v>644216.29910799686</v>
      </c>
      <c r="Y1248" s="1163">
        <f>SUMIFS(1455:1455,$1275:$1275,Y$1048)/12*(1+Painel!$U$10)</f>
        <v>644216.29910799686</v>
      </c>
      <c r="Z1248" s="1163">
        <f>SUMIFS(1455:1455,$1275:$1275,Z$1048)/12*(1+Painel!$U$10)</f>
        <v>644216.29910799686</v>
      </c>
      <c r="AA1248" s="1163">
        <f>SUMIFS(1455:1455,$1275:$1275,AA$1048)/12*(1+Painel!$U$10)</f>
        <v>644216.29910799686</v>
      </c>
      <c r="AB1248" s="1163">
        <f>SUMIFS(1455:1455,$1275:$1275,AB$1048)/12*(1+Painel!$U$10)</f>
        <v>644216.29910799686</v>
      </c>
      <c r="AC1248" s="1163">
        <f>SUMIFS(1455:1455,$1275:$1275,AC$1048)/12*(1+Painel!$U$10)</f>
        <v>411649.7036922854</v>
      </c>
      <c r="AD1248" s="1163">
        <f>SUMIFS(1455:1455,$1275:$1275,AD$1048)/12*(1+Painel!$U$10)</f>
        <v>411649.7036922854</v>
      </c>
      <c r="AE1248" s="1163">
        <f>SUMIFS(1455:1455,$1275:$1275,AE$1048)/12*(1+Painel!$U$10)</f>
        <v>411649.7036922854</v>
      </c>
      <c r="AF1248" s="1163">
        <f>SUMIFS(1455:1455,$1275:$1275,AF$1048)/12*(1+Painel!$U$10)</f>
        <v>411649.7036922854</v>
      </c>
      <c r="AG1248" s="1163">
        <f>SUMIFS(1455:1455,$1275:$1275,AG$1048)/12*(1+Painel!$U$10)</f>
        <v>411649.7036922854</v>
      </c>
      <c r="AH1248" s="1163">
        <f>SUMIFS(1455:1455,$1275:$1275,AH$1048)/12*(1+Painel!$U$10)</f>
        <v>411649.7036922854</v>
      </c>
      <c r="AI1248" s="1163">
        <f>SUMIFS(1455:1455,$1275:$1275,AI$1048)/12*(1+Painel!$U$10)</f>
        <v>411649.7036922854</v>
      </c>
      <c r="AJ1248" s="1163">
        <f>SUMIFS(1455:1455,$1275:$1275,AJ$1048)/12*(1+Painel!$U$10)</f>
        <v>411649.7036922854</v>
      </c>
      <c r="AK1248" s="1163">
        <f>SUMIFS(1455:1455,$1275:$1275,AK$1048)/12*(1+Painel!$U$10)</f>
        <v>411649.7036922854</v>
      </c>
      <c r="AL1248" s="1163">
        <f>SUMIFS(1455:1455,$1275:$1275,AL$1048)/12*(1+Painel!$U$10)</f>
        <v>411649.7036922854</v>
      </c>
      <c r="AM1248" s="1163">
        <f>SUMIFS(1455:1455,$1275:$1275,AM$1048)/12*(1+Painel!$U$10)</f>
        <v>411649.7036922854</v>
      </c>
      <c r="AN1248" s="1184">
        <f>SUMIFS(1455:1455,$1275:$1275,AN$1048)/12*(1+Painel!$U$10)</f>
        <v>411649.7036922854</v>
      </c>
      <c r="AO1248" s="1184">
        <f>SUMIFS(1455:1455,$1275:$1275,AO$1048)/12*(1+Painel!$U$10)</f>
        <v>410965.47007008834</v>
      </c>
      <c r="AP1248" s="1184">
        <f>SUMIFS(1455:1455,$1275:$1275,AP$1048)/12*(1+Painel!$U$10)</f>
        <v>410965.47007008834</v>
      </c>
      <c r="AQ1248" s="1184">
        <f>SUMIFS(1455:1455,$1275:$1275,AQ$1048)/12*(1+Painel!$U$10)</f>
        <v>410965.47007008834</v>
      </c>
      <c r="AR1248" s="1184">
        <f>SUMIFS(1455:1455,$1275:$1275,AR$1048)/12*(1+Painel!$U$10)</f>
        <v>410965.47007008834</v>
      </c>
      <c r="AS1248" s="1184">
        <f>SUMIFS(1455:1455,$1275:$1275,AS$1048)/12*(1+Painel!$U$10)</f>
        <v>410965.47007008834</v>
      </c>
      <c r="AT1248" s="1184">
        <f>SUMIFS(1455:1455,$1275:$1275,AT$1048)/12*(1+Painel!$U$10)</f>
        <v>410965.47007008834</v>
      </c>
      <c r="AU1248" s="1184">
        <f>SUMIFS(1455:1455,$1275:$1275,AU$1048)/12*(1+Painel!$U$10)</f>
        <v>410965.47007008834</v>
      </c>
      <c r="AV1248" s="1184">
        <f>SUMIFS(1455:1455,$1275:$1275,AV$1048)/12*(1+Painel!$U$10)</f>
        <v>410965.47007008834</v>
      </c>
      <c r="AW1248" s="1184">
        <f>SUMIFS(1455:1455,$1275:$1275,AW$1048)/12*(1+Painel!$U$10)</f>
        <v>410965.47007008834</v>
      </c>
      <c r="AX1248" s="1184">
        <f>SUMIFS(1455:1455,$1275:$1275,AX$1048)/12*(1+Painel!$U$10)</f>
        <v>410965.47007008834</v>
      </c>
      <c r="AY1248" s="1184">
        <f>SUMIFS(1455:1455,$1275:$1275,AY$1048)/12*(1+Painel!$U$10)</f>
        <v>410965.47007008834</v>
      </c>
      <c r="AZ1248" s="1184">
        <f>SUMIFS(1455:1455,$1275:$1275,AZ$1048)/12*(1+Painel!$U$10)</f>
        <v>410965.47007008834</v>
      </c>
      <c r="BA1248" s="1184">
        <f>SUMIFS(1455:1455,$1275:$1275,BA$1048)/12*(1+Painel!$U$10)</f>
        <v>432810.61187346099</v>
      </c>
      <c r="BB1248" s="1184">
        <f>SUMIFS(1455:1455,$1275:$1275,BB$1048)/12*(1+Painel!$U$10)</f>
        <v>432810.61187346099</v>
      </c>
      <c r="BC1248" s="1184">
        <f>SUMIFS(1455:1455,$1275:$1275,BC$1048)/12*(1+Painel!$U$10)</f>
        <v>432810.61187346099</v>
      </c>
      <c r="BD1248" s="1184">
        <f>SUMIFS(1455:1455,$1275:$1275,BD$1048)/12*(1+Painel!$U$10)</f>
        <v>432810.61187346099</v>
      </c>
      <c r="BE1248" s="1184">
        <f>SUMIFS(1455:1455,$1275:$1275,BE$1048)/12*(1+Painel!$U$10)</f>
        <v>432810.61187346099</v>
      </c>
      <c r="BF1248" s="1184">
        <f>SUMIFS(1455:1455,$1275:$1275,BF$1048)/12*(1+Painel!$U$10)</f>
        <v>432810.61187346099</v>
      </c>
      <c r="BG1248" s="1184">
        <f>SUMIFS(1455:1455,$1275:$1275,BG$1048)/12*(1+Painel!$U$10)</f>
        <v>432810.61187346099</v>
      </c>
      <c r="BH1248" s="1184">
        <f>SUMIFS(1455:1455,$1275:$1275,BH$1048)/12*(1+Painel!$U$10)</f>
        <v>432810.61187346099</v>
      </c>
      <c r="BI1248" s="1184">
        <f>SUMIFS(1455:1455,$1275:$1275,BI$1048)/12*(1+Painel!$U$10)</f>
        <v>432810.61187346099</v>
      </c>
      <c r="BJ1248" s="1184">
        <f>SUMIFS(1455:1455,$1275:$1275,BJ$1048)/12*(1+Painel!$U$10)</f>
        <v>432810.61187346099</v>
      </c>
      <c r="BK1248" s="1184">
        <f>SUMIFS(1455:1455,$1275:$1275,BK$1048)/12*(1+Painel!$U$10)</f>
        <v>432810.61187346099</v>
      </c>
      <c r="BL1248" s="1184">
        <f>SUMIFS(1455:1455,$1275:$1275,BL$1048)/12*(1+Painel!$U$10)</f>
        <v>432810.61187346099</v>
      </c>
      <c r="BM1248" s="1184">
        <f>SUMIFS(1455:1455,$1275:$1275,BM$1048)/12*(1+Painel!$U$10)</f>
        <v>944889.6571705268</v>
      </c>
      <c r="BN1248" s="1184">
        <f>SUMIFS(1455:1455,$1275:$1275,BN$1048)/12*(1+Painel!$U$10)</f>
        <v>944889.6571705268</v>
      </c>
      <c r="BO1248" s="1184">
        <f>SUMIFS(1455:1455,$1275:$1275,BO$1048)/12*(1+Painel!$U$10)</f>
        <v>944889.6571705268</v>
      </c>
      <c r="BP1248" s="1184">
        <f>SUMIFS(1455:1455,$1275:$1275,BP$1048)/12*(1+Painel!$U$10)</f>
        <v>944889.6571705268</v>
      </c>
      <c r="BQ1248" s="1184">
        <f>SUMIFS(1455:1455,$1275:$1275,BQ$1048)/12*(1+Painel!$U$10)</f>
        <v>944889.6571705268</v>
      </c>
      <c r="BR1248" s="1184">
        <f>SUMIFS(1455:1455,$1275:$1275,BR$1048)/12*(1+Painel!$U$10)</f>
        <v>944889.6571705268</v>
      </c>
      <c r="BS1248" s="1184">
        <f>SUMIFS(1455:1455,$1275:$1275,BS$1048)/12*(1+Painel!$U$10)</f>
        <v>944889.6571705268</v>
      </c>
      <c r="BT1248" s="1184">
        <f>SUMIFS(1455:1455,$1275:$1275,BT$1048)/12*(1+Painel!$U$10)</f>
        <v>944889.6571705268</v>
      </c>
      <c r="BU1248" s="1184">
        <f>SUMIFS(1455:1455,$1275:$1275,BU$1048)/12*(1+Painel!$U$10)</f>
        <v>944889.6571705268</v>
      </c>
      <c r="BV1248" s="1184">
        <f>SUMIFS(1455:1455,$1275:$1275,BV$1048)/12*(1+Painel!$U$10)</f>
        <v>944889.6571705268</v>
      </c>
      <c r="BW1248" s="1184">
        <f>SUMIFS(1455:1455,$1275:$1275,BW$1048)/12*(1+Painel!$U$10)</f>
        <v>944889.6571705268</v>
      </c>
      <c r="BX1248" s="1184">
        <f>SUMIFS(1455:1455,$1275:$1275,BX$1048)/12*(1+Painel!$U$10)</f>
        <v>944889.6571705268</v>
      </c>
      <c r="BY1248" s="1184">
        <f>SUMIFS(1455:1455,$1275:$1275,BY$1048)/12*(1+Painel!$U$10)</f>
        <v>537383.04989393416</v>
      </c>
      <c r="BZ1248" s="1184">
        <f>SUMIFS(1455:1455,$1275:$1275,BZ$1048)/12*(1+Painel!$U$10)</f>
        <v>537383.04989393416</v>
      </c>
      <c r="CA1248" s="1184">
        <f>SUMIFS(1455:1455,$1275:$1275,CA$1048)/12*(1+Painel!$U$10)</f>
        <v>537383.04989393416</v>
      </c>
      <c r="CB1248" s="1184">
        <f>SUMIFS(1455:1455,$1275:$1275,CB$1048)/12*(1+Painel!$U$10)</f>
        <v>537383.04989393416</v>
      </c>
      <c r="CC1248" s="1184">
        <f>SUMIFS(1455:1455,$1275:$1275,CC$1048)/12*(1+Painel!$U$10)</f>
        <v>537383.04989393416</v>
      </c>
      <c r="CD1248" s="1184">
        <f>SUMIFS(1455:1455,$1275:$1275,CD$1048)/12*(1+Painel!$U$10)</f>
        <v>537383.04989393416</v>
      </c>
      <c r="CE1248" s="1184">
        <f>SUMIFS(1455:1455,$1275:$1275,CE$1048)/12*(1+Painel!$U$10)</f>
        <v>537383.04989393416</v>
      </c>
      <c r="CF1248" s="1184">
        <f>SUMIFS(1455:1455,$1275:$1275,CF$1048)/12*(1+Painel!$U$10)</f>
        <v>537383.04989393416</v>
      </c>
      <c r="CG1248" s="1184">
        <f>SUMIFS(1455:1455,$1275:$1275,CG$1048)/12*(1+Painel!$U$10)</f>
        <v>537383.04989393416</v>
      </c>
      <c r="CH1248" s="1184">
        <f>SUMIFS(1455:1455,$1275:$1275,CH$1048)/12*(1+Painel!$U$10)</f>
        <v>537383.04989393416</v>
      </c>
      <c r="CI1248" s="1184">
        <f>SUMIFS(1455:1455,$1275:$1275,CI$1048)/12*(1+Painel!$U$10)</f>
        <v>537383.04989393416</v>
      </c>
      <c r="CJ1248" s="1184">
        <f>SUMIFS(1455:1455,$1275:$1275,CJ$1048)/12*(1+Painel!$U$10)</f>
        <v>537383.04989393416</v>
      </c>
      <c r="CK1248" s="1184">
        <f>SUMIFS(1455:1455,$1275:$1275,CK$1048)/12*(1+Painel!$U$10)</f>
        <v>32838.885552956832</v>
      </c>
      <c r="CL1248" s="1184">
        <f>SUMIFS(1455:1455,$1275:$1275,CL$1048)/12*(1+Painel!$U$10)</f>
        <v>32838.885552956832</v>
      </c>
      <c r="CM1248" s="1184">
        <f>SUMIFS(1455:1455,$1275:$1275,CM$1048)/12*(1+Painel!$U$10)</f>
        <v>32838.885552956832</v>
      </c>
      <c r="CN1248" s="1184">
        <f>SUMIFS(1455:1455,$1275:$1275,CN$1048)/12*(1+Painel!$U$10)</f>
        <v>32838.885552956832</v>
      </c>
      <c r="CO1248" s="1184">
        <f>SUMIFS(1455:1455,$1275:$1275,CO$1048)/12*(1+Painel!$U$10)</f>
        <v>32838.885552956832</v>
      </c>
      <c r="CP1248" s="1184">
        <f>SUMIFS(1455:1455,$1275:$1275,CP$1048)/12*(1+Painel!$U$10)</f>
        <v>32838.885552956832</v>
      </c>
      <c r="CQ1248" s="1184">
        <f>SUMIFS(1455:1455,$1275:$1275,CQ$1048)/12*(1+Painel!$U$10)</f>
        <v>32838.885552956832</v>
      </c>
      <c r="CR1248" s="1184">
        <f>SUMIFS(1455:1455,$1275:$1275,CR$1048)/12*(1+Painel!$U$10)</f>
        <v>32838.885552956832</v>
      </c>
      <c r="CS1248" s="1184">
        <f>SUMIFS(1455:1455,$1275:$1275,CS$1048)/12*(1+Painel!$U$10)</f>
        <v>32838.885552956832</v>
      </c>
      <c r="CT1248" s="1184">
        <f>SUMIFS(1455:1455,$1275:$1275,CT$1048)/12*(1+Painel!$U$10)</f>
        <v>32838.885552956832</v>
      </c>
      <c r="CU1248" s="1184">
        <f>SUMIFS(1455:1455,$1275:$1275,CU$1048)/12*(1+Painel!$U$10)</f>
        <v>32838.885552956832</v>
      </c>
      <c r="CV1248" s="1184">
        <f>SUMIFS(1455:1455,$1275:$1275,CV$1048)/12*(1+Painel!$U$10)</f>
        <v>32838.885552956832</v>
      </c>
      <c r="CW1248" s="1184">
        <f>SUMIFS(1455:1455,$1275:$1275,CW$1048)/12*(1+Painel!$U$10)</f>
        <v>32917.960486247779</v>
      </c>
      <c r="CX1248" s="1184">
        <f>SUMIFS(1455:1455,$1275:$1275,CX$1048)/12*(1+Painel!$U$10)</f>
        <v>32917.960486247779</v>
      </c>
      <c r="CY1248" s="1184">
        <f>SUMIFS(1455:1455,$1275:$1275,CY$1048)/12*(1+Painel!$U$10)</f>
        <v>32917.960486247779</v>
      </c>
      <c r="CZ1248" s="1184">
        <f>SUMIFS(1455:1455,$1275:$1275,CZ$1048)/12*(1+Painel!$U$10)</f>
        <v>32917.960486247779</v>
      </c>
      <c r="DA1248" s="1184">
        <f>SUMIFS(1455:1455,$1275:$1275,DA$1048)/12*(1+Painel!$U$10)</f>
        <v>32917.960486247779</v>
      </c>
      <c r="DB1248" s="1184">
        <f>SUMIFS(1455:1455,$1275:$1275,DB$1048)/12*(1+Painel!$U$10)</f>
        <v>32917.960486247779</v>
      </c>
      <c r="DC1248" s="1184">
        <f>SUMIFS(1455:1455,$1275:$1275,DC$1048)/12*(1+Painel!$U$10)</f>
        <v>32917.960486247779</v>
      </c>
      <c r="DD1248" s="1184">
        <f>SUMIFS(1455:1455,$1275:$1275,DD$1048)/12*(1+Painel!$U$10)</f>
        <v>32917.960486247779</v>
      </c>
      <c r="DE1248" s="1184">
        <f>SUMIFS(1455:1455,$1275:$1275,DE$1048)/12*(1+Painel!$U$10)</f>
        <v>32917.960486247779</v>
      </c>
      <c r="DF1248" s="1184">
        <f>SUMIFS(1455:1455,$1275:$1275,DF$1048)/12*(1+Painel!$U$10)</f>
        <v>32917.960486247779</v>
      </c>
      <c r="DG1248" s="1184">
        <f>SUMIFS(1455:1455,$1275:$1275,DG$1048)/12*(1+Painel!$U$10)</f>
        <v>32917.960486247779</v>
      </c>
      <c r="DH1248" s="1184">
        <f>SUMIFS(1455:1455,$1275:$1275,DH$1048)/12*(1+Painel!$U$10)</f>
        <v>32917.960486247779</v>
      </c>
      <c r="DI1248" s="1184">
        <f>SUMIFS(1455:1455,$1275:$1275,DI$1048)/12*(1+Painel!$U$10)</f>
        <v>32144.723562754865</v>
      </c>
      <c r="DJ1248" s="1184">
        <f>SUMIFS(1455:1455,$1275:$1275,DJ$1048)/12*(1+Painel!$U$10)</f>
        <v>32144.723562754865</v>
      </c>
      <c r="DK1248" s="1184">
        <f>SUMIFS(1455:1455,$1275:$1275,DK$1048)/12*(1+Painel!$U$10)</f>
        <v>32144.723562754865</v>
      </c>
      <c r="DL1248" s="1184">
        <f>SUMIFS(1455:1455,$1275:$1275,DL$1048)/12*(1+Painel!$U$10)</f>
        <v>32144.723562754865</v>
      </c>
      <c r="DM1248" s="1184">
        <f>SUMIFS(1455:1455,$1275:$1275,DM$1048)/12*(1+Painel!$U$10)</f>
        <v>32144.723562754865</v>
      </c>
      <c r="DN1248" s="1184">
        <f>SUMIFS(1455:1455,$1275:$1275,DN$1048)/12*(1+Painel!$U$10)</f>
        <v>32144.723562754865</v>
      </c>
      <c r="DO1248" s="1184">
        <f>SUMIFS(1455:1455,$1275:$1275,DO$1048)/12*(1+Painel!$U$10)</f>
        <v>32144.723562754865</v>
      </c>
      <c r="DP1248" s="1184">
        <f>SUMIFS(1455:1455,$1275:$1275,DP$1048)/12*(1+Painel!$U$10)</f>
        <v>32144.723562754865</v>
      </c>
      <c r="DQ1248" s="1184">
        <f>SUMIFS(1455:1455,$1275:$1275,DQ$1048)/12*(1+Painel!$U$10)</f>
        <v>32144.723562754865</v>
      </c>
      <c r="DR1248" s="1184">
        <f>SUMIFS(1455:1455,$1275:$1275,DR$1048)/12*(1+Painel!$U$10)</f>
        <v>32144.723562754865</v>
      </c>
      <c r="DS1248" s="1184">
        <f>SUMIFS(1455:1455,$1275:$1275,DS$1048)/12*(1+Painel!$U$10)</f>
        <v>32144.723562754865</v>
      </c>
      <c r="DT1248" s="1184">
        <f>SUMIFS(1455:1455,$1275:$1275,DT$1048)/12*(1+Painel!$U$10)</f>
        <v>32144.723562754865</v>
      </c>
      <c r="DU1248" s="1184">
        <f>SUMIFS(1455:1455,$1275:$1275,DU$1048)/12*(1+Painel!$U$10)</f>
        <v>30541.37806016863</v>
      </c>
      <c r="DV1248" s="1184">
        <f>SUMIFS(1455:1455,$1275:$1275,DV$1048)/12*(1+Painel!$U$10)</f>
        <v>30541.37806016863</v>
      </c>
      <c r="DW1248" s="1184">
        <f>SUMIFS(1455:1455,$1275:$1275,DW$1048)/12*(1+Painel!$U$10)</f>
        <v>30541.37806016863</v>
      </c>
      <c r="DX1248" s="1184">
        <f>SUMIFS(1455:1455,$1275:$1275,DX$1048)/12*(1+Painel!$U$10)</f>
        <v>30541.37806016863</v>
      </c>
      <c r="DY1248" s="1184">
        <f>SUMIFS(1455:1455,$1275:$1275,DY$1048)/12*(1+Painel!$U$10)</f>
        <v>30541.37806016863</v>
      </c>
      <c r="DZ1248" s="1184">
        <f>SUMIFS(1455:1455,$1275:$1275,DZ$1048)/12*(1+Painel!$U$10)</f>
        <v>30541.37806016863</v>
      </c>
      <c r="EA1248" s="1184">
        <f>SUMIFS(1455:1455,$1275:$1275,EA$1048)/12*(1+Painel!$U$10)</f>
        <v>30541.37806016863</v>
      </c>
      <c r="EB1248" s="1184">
        <f>SUMIFS(1455:1455,$1275:$1275,EB$1048)/12*(1+Painel!$U$10)</f>
        <v>30541.37806016863</v>
      </c>
      <c r="EC1248" s="1184">
        <f>SUMIFS(1455:1455,$1275:$1275,EC$1048)/12*(1+Painel!$U$10)</f>
        <v>30541.37806016863</v>
      </c>
      <c r="ED1248" s="1184">
        <f>SUMIFS(1455:1455,$1275:$1275,ED$1048)/12*(1+Painel!$U$10)</f>
        <v>30541.37806016863</v>
      </c>
      <c r="EE1248" s="1184">
        <f>SUMIFS(1455:1455,$1275:$1275,EE$1048)/12*(1+Painel!$U$10)</f>
        <v>30541.37806016863</v>
      </c>
      <c r="EF1248" s="1184">
        <f>SUMIFS(1455:1455,$1275:$1275,EF$1048)/12*(1+Painel!$U$10)</f>
        <v>30541.37806016863</v>
      </c>
      <c r="EG1248" s="1184">
        <f>SUMIFS(1455:1455,$1275:$1275,EG$1048)/12*(1+Painel!$U$10)</f>
        <v>30565.751626854501</v>
      </c>
      <c r="EH1248" s="1184">
        <f>SUMIFS(1455:1455,$1275:$1275,EH$1048)/12*(1+Painel!$U$10)</f>
        <v>30565.751626854501</v>
      </c>
      <c r="EI1248" s="1184">
        <f>SUMIFS(1455:1455,$1275:$1275,EI$1048)/12*(1+Painel!$U$10)</f>
        <v>30565.751626854501</v>
      </c>
      <c r="EJ1248" s="1184">
        <f>SUMIFS(1455:1455,$1275:$1275,EJ$1048)/12*(1+Painel!$U$10)</f>
        <v>30565.751626854501</v>
      </c>
      <c r="EK1248" s="1184">
        <f>SUMIFS(1455:1455,$1275:$1275,EK$1048)/12*(1+Painel!$U$10)</f>
        <v>30565.751626854501</v>
      </c>
      <c r="EL1248" s="1184">
        <f>SUMIFS(1455:1455,$1275:$1275,EL$1048)/12*(1+Painel!$U$10)</f>
        <v>30565.751626854501</v>
      </c>
      <c r="EM1248" s="1184">
        <f>SUMIFS(1455:1455,$1275:$1275,EM$1048)/12*(1+Painel!$U$10)</f>
        <v>30565.751626854501</v>
      </c>
      <c r="EN1248" s="1184">
        <f>SUMIFS(1455:1455,$1275:$1275,EN$1048)/12*(1+Painel!$U$10)</f>
        <v>30565.751626854501</v>
      </c>
      <c r="EO1248" s="1184">
        <f>SUMIFS(1455:1455,$1275:$1275,EO$1048)/12*(1+Painel!$U$10)</f>
        <v>30565.751626854501</v>
      </c>
      <c r="EP1248" s="1184">
        <f>SUMIFS(1455:1455,$1275:$1275,EP$1048)/12*(1+Painel!$U$10)</f>
        <v>30565.751626854501</v>
      </c>
      <c r="EQ1248" s="1184">
        <f>SUMIFS(1455:1455,$1275:$1275,EQ$1048)/12*(1+Painel!$U$10)</f>
        <v>30565.751626854501</v>
      </c>
      <c r="ER1248" s="1184">
        <f>SUMIFS(1455:1455,$1275:$1275,ER$1048)/12*(1+Painel!$U$10)</f>
        <v>30565.751626854501</v>
      </c>
      <c r="ES1248" s="1184">
        <f>SUMIFS(1455:1455,$1275:$1275,ES$1048)/12*(1+Painel!$U$10)</f>
        <v>29768.141136675698</v>
      </c>
      <c r="ET1248" s="1184">
        <f>SUMIFS(1455:1455,$1275:$1275,ET$1048)/12*(1+Painel!$U$10)</f>
        <v>29768.141136675698</v>
      </c>
      <c r="EU1248" s="1184">
        <f>SUMIFS(1455:1455,$1275:$1275,EU$1048)/12*(1+Painel!$U$10)</f>
        <v>29768.141136675698</v>
      </c>
      <c r="EV1248" s="1184">
        <f>SUMIFS(1455:1455,$1275:$1275,EV$1048)/12*(1+Painel!$U$10)</f>
        <v>29768.141136675698</v>
      </c>
      <c r="EW1248" s="1184">
        <f>SUMIFS(1455:1455,$1275:$1275,EW$1048)/12*(1+Painel!$U$10)</f>
        <v>29768.141136675698</v>
      </c>
      <c r="EX1248" s="1184">
        <f>SUMIFS(1455:1455,$1275:$1275,EX$1048)/12*(1+Painel!$U$10)</f>
        <v>29768.141136675698</v>
      </c>
      <c r="EY1248" s="1184">
        <f>SUMIFS(1455:1455,$1275:$1275,EY$1048)/12*(1+Painel!$U$10)</f>
        <v>29768.141136675698</v>
      </c>
      <c r="EZ1248" s="1184">
        <f>SUMIFS(1455:1455,$1275:$1275,EZ$1048)/12*(1+Painel!$U$10)</f>
        <v>29768.141136675698</v>
      </c>
      <c r="FA1248" s="1184">
        <f>SUMIFS(1455:1455,$1275:$1275,FA$1048)/12*(1+Painel!$U$10)</f>
        <v>29768.141136675698</v>
      </c>
      <c r="FB1248" s="1184">
        <f>SUMIFS(1455:1455,$1275:$1275,FB$1048)/12*(1+Painel!$U$10)</f>
        <v>29768.141136675698</v>
      </c>
      <c r="FC1248" s="1184">
        <f>SUMIFS(1455:1455,$1275:$1275,FC$1048)/12*(1+Painel!$U$10)</f>
        <v>29768.141136675698</v>
      </c>
      <c r="FD1248" s="1184">
        <f>SUMIFS(1455:1455,$1275:$1275,FD$1048)/12*(1+Painel!$U$10)</f>
        <v>29768.141136675698</v>
      </c>
      <c r="FE1248" s="1184">
        <f>SUMIFS(1455:1455,$1275:$1275,FE$1048)/12*(1+Painel!$U$10)</f>
        <v>28962.40612426828</v>
      </c>
      <c r="FF1248" s="1184">
        <f>SUMIFS(1455:1455,$1275:$1275,FF$1048)/12*(1+Painel!$U$10)</f>
        <v>28962.40612426828</v>
      </c>
      <c r="FG1248" s="1184">
        <f>SUMIFS(1455:1455,$1275:$1275,FG$1048)/12*(1+Painel!$U$10)</f>
        <v>28962.40612426828</v>
      </c>
      <c r="FH1248" s="1184">
        <f>SUMIFS(1455:1455,$1275:$1275,FH$1048)/12*(1+Painel!$U$10)</f>
        <v>28962.40612426828</v>
      </c>
      <c r="FI1248" s="1184">
        <f>SUMIFS(1455:1455,$1275:$1275,FI$1048)/12*(1+Painel!$U$10)</f>
        <v>28962.40612426828</v>
      </c>
      <c r="FJ1248" s="1184">
        <f>SUMIFS(1455:1455,$1275:$1275,FJ$1048)/12*(1+Painel!$U$10)</f>
        <v>28962.40612426828</v>
      </c>
      <c r="FK1248" s="1184">
        <f>SUMIFS(1455:1455,$1275:$1275,FK$1048)/12*(1+Painel!$U$10)</f>
        <v>28962.40612426828</v>
      </c>
      <c r="FL1248" s="1184">
        <f>SUMIFS(1455:1455,$1275:$1275,FL$1048)/12*(1+Painel!$U$10)</f>
        <v>28962.40612426828</v>
      </c>
      <c r="FM1248" s="1184">
        <f>SUMIFS(1455:1455,$1275:$1275,FM$1048)/12*(1+Painel!$U$10)</f>
        <v>28962.40612426828</v>
      </c>
      <c r="FN1248" s="1184">
        <f>SUMIFS(1455:1455,$1275:$1275,FN$1048)/12*(1+Painel!$U$10)</f>
        <v>28962.40612426828</v>
      </c>
      <c r="FO1248" s="1184">
        <f>SUMIFS(1455:1455,$1275:$1275,FO$1048)/12*(1+Painel!$U$10)</f>
        <v>28962.40612426828</v>
      </c>
      <c r="FP1248" s="1184">
        <f>SUMIFS(1455:1455,$1275:$1275,FP$1048)/12*(1+Painel!$U$10)</f>
        <v>28962.40612426828</v>
      </c>
      <c r="FQ1248" s="1184">
        <f>SUMIFS(1455:1455,$1275:$1275,FQ$1048)/12*(1+Painel!$U$10)</f>
        <v>28148.546589632231</v>
      </c>
      <c r="FR1248" s="1184">
        <f>SUMIFS(1455:1455,$1275:$1275,FR$1048)/12*(1+Painel!$U$10)</f>
        <v>28148.546589632231</v>
      </c>
      <c r="FS1248" s="1184">
        <f>SUMIFS(1455:1455,$1275:$1275,FS$1048)/12*(1+Painel!$U$10)</f>
        <v>28148.546589632231</v>
      </c>
      <c r="FT1248" s="1184">
        <f>SUMIFS(1455:1455,$1275:$1275,FT$1048)/12*(1+Painel!$U$10)</f>
        <v>28148.546589632231</v>
      </c>
      <c r="FU1248" s="1184">
        <f>SUMIFS(1455:1455,$1275:$1275,FU$1048)/12*(1+Painel!$U$10)</f>
        <v>28148.546589632231</v>
      </c>
      <c r="FV1248" s="1184">
        <f>SUMIFS(1455:1455,$1275:$1275,FV$1048)/12*(1+Painel!$U$10)</f>
        <v>28148.546589632231</v>
      </c>
      <c r="FW1248" s="1184">
        <f>SUMIFS(1455:1455,$1275:$1275,FW$1048)/12*(1+Painel!$U$10)</f>
        <v>28148.546589632231</v>
      </c>
      <c r="FX1248" s="1184">
        <f>SUMIFS(1455:1455,$1275:$1275,FX$1048)/12*(1+Painel!$U$10)</f>
        <v>28148.546589632231</v>
      </c>
      <c r="FY1248" s="1184">
        <f>SUMIFS(1455:1455,$1275:$1275,FY$1048)/12*(1+Painel!$U$10)</f>
        <v>28148.546589632231</v>
      </c>
      <c r="FZ1248" s="1184">
        <f>SUMIFS(1455:1455,$1275:$1275,FZ$1048)/12*(1+Painel!$U$10)</f>
        <v>28148.546589632231</v>
      </c>
      <c r="GA1248" s="1184">
        <f>SUMIFS(1455:1455,$1275:$1275,GA$1048)/12*(1+Painel!$U$10)</f>
        <v>28148.546589632231</v>
      </c>
      <c r="GB1248" s="1184">
        <f>SUMIFS(1455:1455,$1275:$1275,GB$1048)/12*(1+Painel!$U$10)</f>
        <v>28148.546589632231</v>
      </c>
      <c r="GC1248" s="1184">
        <f>SUMIFS(1455:1455,$1275:$1275,GC$1048)/12*(1+Painel!$U$10)</f>
        <v>28148.546589632231</v>
      </c>
      <c r="GD1248" s="1184">
        <f>SUMIFS(1455:1455,$1275:$1275,GD$1048)/12*(1+Painel!$U$10)</f>
        <v>28148.546589632231</v>
      </c>
      <c r="GE1248" s="1184">
        <f>SUMIFS(1455:1455,$1275:$1275,GE$1048)/12*(1+Painel!$U$10)</f>
        <v>28148.546589632231</v>
      </c>
      <c r="GF1248" s="1184">
        <f>SUMIFS(1455:1455,$1275:$1275,GF$1048)/12*(1+Painel!$U$10)</f>
        <v>28148.546589632231</v>
      </c>
      <c r="GG1248" s="1184">
        <f>SUMIFS(1455:1455,$1275:$1275,GG$1048)/12*(1+Painel!$U$10)</f>
        <v>28148.546589632231</v>
      </c>
      <c r="GH1248" s="1184">
        <f>SUMIFS(1455:1455,$1275:$1275,GH$1048)/12*(1+Painel!$U$10)</f>
        <v>28148.546589632231</v>
      </c>
      <c r="GI1248" s="1184">
        <f>SUMIFS(1455:1455,$1275:$1275,GI$1048)/12*(1+Painel!$U$10)</f>
        <v>28148.546589632231</v>
      </c>
      <c r="GJ1248" s="1184">
        <f>SUMIFS(1455:1455,$1275:$1275,GJ$1048)/12*(1+Painel!$U$10)</f>
        <v>28148.546589632231</v>
      </c>
      <c r="GK1248" s="1184">
        <f>SUMIFS(1455:1455,$1275:$1275,GK$1048)/12*(1+Painel!$U$10)</f>
        <v>28148.546589632231</v>
      </c>
      <c r="GL1248" s="1184">
        <f>SUMIFS(1455:1455,$1275:$1275,GL$1048)/12*(1+Painel!$U$10)</f>
        <v>28148.546589632231</v>
      </c>
      <c r="GM1248" s="1184">
        <f>SUMIFS(1455:1455,$1275:$1275,GM$1048)/12*(1+Painel!$U$10)</f>
        <v>28148.546589632231</v>
      </c>
      <c r="GN1248" s="1184">
        <f>SUMIFS(1455:1455,$1275:$1275,GN$1048)/12*(1+Painel!$U$10)</f>
        <v>28148.546589632231</v>
      </c>
      <c r="GO1248" s="1184">
        <f>SUMIFS(1455:1455,$1275:$1275,GO$1048)/12*(1+Painel!$U$10)</f>
        <v>28148.546589632231</v>
      </c>
      <c r="GP1248" s="1184">
        <f>SUMIFS(1455:1455,$1275:$1275,GP$1048)/12*(1+Painel!$U$10)</f>
        <v>28148.546589632231</v>
      </c>
      <c r="GQ1248" s="1184">
        <f>SUMIFS(1455:1455,$1275:$1275,GQ$1048)/12*(1+Painel!$U$10)</f>
        <v>28148.546589632231</v>
      </c>
      <c r="GR1248" s="1184">
        <f>SUMIFS(1455:1455,$1275:$1275,GR$1048)/12*(1+Painel!$U$10)</f>
        <v>28148.546589632231</v>
      </c>
      <c r="GS1248" s="1184">
        <f>SUMIFS(1455:1455,$1275:$1275,GS$1048)/12*(1+Painel!$U$10)</f>
        <v>28148.546589632231</v>
      </c>
      <c r="GT1248" s="1184">
        <f>SUMIFS(1455:1455,$1275:$1275,GT$1048)/12*(1+Painel!$U$10)</f>
        <v>28148.546589632231</v>
      </c>
      <c r="GU1248" s="1184">
        <f>SUMIFS(1455:1455,$1275:$1275,GU$1048)/12*(1+Painel!$U$10)</f>
        <v>28148.546589632231</v>
      </c>
      <c r="GV1248" s="1184">
        <f>SUMIFS(1455:1455,$1275:$1275,GV$1048)/12*(1+Painel!$U$10)</f>
        <v>28148.546589632231</v>
      </c>
      <c r="GW1248" s="1184">
        <f>SUMIFS(1455:1455,$1275:$1275,GW$1048)/12*(1+Painel!$U$10)</f>
        <v>28148.546589632231</v>
      </c>
      <c r="GX1248" s="1184">
        <f>SUMIFS(1455:1455,$1275:$1275,GX$1048)/12*(1+Painel!$U$10)</f>
        <v>28148.546589632231</v>
      </c>
      <c r="GY1248" s="1184">
        <f>SUMIFS(1455:1455,$1275:$1275,GY$1048)/12*(1+Painel!$U$10)</f>
        <v>28148.546589632231</v>
      </c>
      <c r="GZ1248" s="1184">
        <f>SUMIFS(1455:1455,$1275:$1275,GZ$1048)/12*(1+Painel!$U$10)</f>
        <v>28148.546589632231</v>
      </c>
      <c r="HA1248" s="1184">
        <f>SUMIFS(1455:1455,$1275:$1275,HA$1048)/12*(1+Painel!$U$10)</f>
        <v>28148.546589632231</v>
      </c>
      <c r="HB1248" s="1184">
        <f>SUMIFS(1455:1455,$1275:$1275,HB$1048)/12*(1+Painel!$U$10)</f>
        <v>28148.546589632231</v>
      </c>
      <c r="HC1248" s="1184">
        <f>SUMIFS(1455:1455,$1275:$1275,HC$1048)/12*(1+Painel!$U$10)</f>
        <v>28148.546589632231</v>
      </c>
      <c r="HD1248" s="1184">
        <f>SUMIFS(1455:1455,$1275:$1275,HD$1048)/12*(1+Painel!$U$10)</f>
        <v>28148.546589632231</v>
      </c>
      <c r="HE1248" s="1184">
        <f>SUMIFS(1455:1455,$1275:$1275,HE$1048)/12*(1+Painel!$U$10)</f>
        <v>28148.546589632231</v>
      </c>
      <c r="HF1248" s="1184">
        <f>SUMIFS(1455:1455,$1275:$1275,HF$1048)/12*(1+Painel!$U$10)</f>
        <v>28148.546589632231</v>
      </c>
      <c r="HG1248" s="1184">
        <f>SUMIFS(1455:1455,$1275:$1275,HG$1048)/12*(1+Painel!$U$10)</f>
        <v>28148.546589632231</v>
      </c>
      <c r="HH1248" s="1184">
        <f>SUMIFS(1455:1455,$1275:$1275,HH$1048)/12*(1+Painel!$U$10)</f>
        <v>28148.546589632231</v>
      </c>
      <c r="HI1248" s="1184">
        <f>SUMIFS(1455:1455,$1275:$1275,HI$1048)/12*(1+Painel!$U$10)</f>
        <v>28148.546589632231</v>
      </c>
      <c r="HJ1248" s="1184">
        <f>SUMIFS(1455:1455,$1275:$1275,HJ$1048)/12*(1+Painel!$U$10)</f>
        <v>28148.546589632231</v>
      </c>
      <c r="HK1248" s="1184">
        <f>SUMIFS(1455:1455,$1275:$1275,HK$1048)/12*(1+Painel!$U$10)</f>
        <v>28148.546589632231</v>
      </c>
      <c r="HL1248" s="1184">
        <f>SUMIFS(1455:1455,$1275:$1275,HL$1048)/12*(1+Painel!$U$10)</f>
        <v>28148.546589632231</v>
      </c>
      <c r="HM1248" s="1184">
        <f>SUMIFS(1455:1455,$1275:$1275,HM$1048)/12*(1+Painel!$U$10)</f>
        <v>28148.546589632231</v>
      </c>
      <c r="HN1248" s="1184">
        <f>SUMIFS(1455:1455,$1275:$1275,HN$1048)/12*(1+Painel!$U$10)</f>
        <v>28148.546589632231</v>
      </c>
      <c r="HO1248" s="1184">
        <f>SUMIFS(1455:1455,$1275:$1275,HO$1048)/12*(1+Painel!$U$10)</f>
        <v>28148.546589632231</v>
      </c>
      <c r="HP1248" s="1184">
        <f>SUMIFS(1455:1455,$1275:$1275,HP$1048)/12*(1+Painel!$U$10)</f>
        <v>28148.546589632231</v>
      </c>
      <c r="HQ1248" s="1184">
        <f>SUMIFS(1455:1455,$1275:$1275,HQ$1048)/12*(1+Painel!$U$10)</f>
        <v>28148.546589632231</v>
      </c>
      <c r="HR1248" s="1184">
        <f>SUMIFS(1455:1455,$1275:$1275,HR$1048)/12*(1+Painel!$U$10)</f>
        <v>28148.546589632231</v>
      </c>
      <c r="HS1248" s="1184">
        <f>SUMIFS(1455:1455,$1275:$1275,HS$1048)/12*(1+Painel!$U$10)</f>
        <v>28148.546589632231</v>
      </c>
      <c r="HT1248" s="1184">
        <f>SUMIFS(1455:1455,$1275:$1275,HT$1048)/12*(1+Painel!$U$10)</f>
        <v>28148.546589632231</v>
      </c>
      <c r="HU1248" s="1184">
        <f>SUMIFS(1455:1455,$1275:$1275,HU$1048)/12*(1+Painel!$U$10)</f>
        <v>28148.546589632231</v>
      </c>
      <c r="HV1248" s="1184">
        <f>SUMIFS(1455:1455,$1275:$1275,HV$1048)/12*(1+Painel!$U$10)</f>
        <v>28148.546589632231</v>
      </c>
      <c r="HW1248" s="1184">
        <f>SUMIFS(1455:1455,$1275:$1275,HW$1048)/12*(1+Painel!$U$10)</f>
        <v>28148.546589632231</v>
      </c>
      <c r="HX1248" s="1184">
        <f>SUMIFS(1455:1455,$1275:$1275,HX$1048)/12*(1+Painel!$U$10)</f>
        <v>28148.546589632231</v>
      </c>
      <c r="HY1248" s="1184">
        <f>SUMIFS(1455:1455,$1275:$1275,HY$1048)/12*(1+Painel!$U$10)</f>
        <v>28148.546589632231</v>
      </c>
      <c r="HZ1248" s="1184">
        <f>SUMIFS(1455:1455,$1275:$1275,HZ$1048)/12*(1+Painel!$U$10)</f>
        <v>28148.546589632231</v>
      </c>
      <c r="IA1248" s="1184">
        <f>SUMIFS(1455:1455,$1275:$1275,IA$1048)/12*(1+Painel!$U$10)</f>
        <v>28148.546589632231</v>
      </c>
      <c r="IB1248" s="1184">
        <f>SUMIFS(1455:1455,$1275:$1275,IB$1048)/12*(1+Painel!$U$10)</f>
        <v>28148.546589632231</v>
      </c>
      <c r="IC1248" s="1184">
        <f>SUMIFS(1455:1455,$1275:$1275,IC$1048)/12*(1+Painel!$U$10)</f>
        <v>28148.546589632231</v>
      </c>
      <c r="ID1248" s="1184">
        <f>SUMIFS(1455:1455,$1275:$1275,ID$1048)/12*(1+Painel!$U$10)</f>
        <v>28148.546589632231</v>
      </c>
      <c r="IE1248" s="1184">
        <f>SUMIFS(1455:1455,$1275:$1275,IE$1048)/12*(1+Painel!$U$10)</f>
        <v>28148.546589632231</v>
      </c>
      <c r="IF1248" s="1184">
        <f>SUMIFS(1455:1455,$1275:$1275,IF$1048)/12*(1+Painel!$U$10)</f>
        <v>28148.546589632231</v>
      </c>
      <c r="IG1248" s="1184">
        <f>SUMIFS(1455:1455,$1275:$1275,IG$1048)/12*(1+Painel!$U$10)</f>
        <v>28148.546589632231</v>
      </c>
      <c r="IH1248" s="1184">
        <f>SUMIFS(1455:1455,$1275:$1275,IH$1048)/12*(1+Painel!$U$10)</f>
        <v>28148.546589632231</v>
      </c>
      <c r="II1248" s="1184">
        <f>SUMIFS(1455:1455,$1275:$1275,II$1048)/12*(1+Painel!$U$10)</f>
        <v>28148.546589632231</v>
      </c>
      <c r="IJ1248" s="1184">
        <f>SUMIFS(1455:1455,$1275:$1275,IJ$1048)/12*(1+Painel!$U$10)</f>
        <v>28148.546589632231</v>
      </c>
      <c r="IK1248" s="1184">
        <f>SUMIFS(1455:1455,$1275:$1275,IK$1048)/12*(1+Painel!$U$10)</f>
        <v>28148.546589632231</v>
      </c>
      <c r="IL1248" s="1184">
        <f>SUMIFS(1455:1455,$1275:$1275,IL$1048)/12*(1+Painel!$U$10)</f>
        <v>28148.546589632231</v>
      </c>
      <c r="IM1248" s="1184">
        <f>SUMIFS(1455:1455,$1275:$1275,IM$1048)/12*(1+Painel!$U$10)</f>
        <v>28148.546589632231</v>
      </c>
      <c r="IN1248" s="1184">
        <f>SUMIFS(1455:1455,$1275:$1275,IN$1048)/12*(1+Painel!$U$10)</f>
        <v>28148.546589632231</v>
      </c>
      <c r="IO1248" s="1184">
        <f>SUMIFS(1455:1455,$1275:$1275,IO$1048)/12*(1+Painel!$U$10)</f>
        <v>28148.546589632231</v>
      </c>
      <c r="IP1248" s="1184">
        <f>SUMIFS(1455:1455,$1275:$1275,IP$1048)/12*(1+Painel!$U$10)</f>
        <v>28148.546589632231</v>
      </c>
      <c r="IQ1248" s="1184">
        <f>SUMIFS(1455:1455,$1275:$1275,IQ$1048)/12*(1+Painel!$U$10)</f>
        <v>28148.546589632231</v>
      </c>
      <c r="IR1248" s="1184">
        <f>SUMIFS(1455:1455,$1275:$1275,IR$1048)/12*(1+Painel!$U$10)</f>
        <v>28148.546589632231</v>
      </c>
      <c r="IS1248" s="1184">
        <f>SUMIFS(1455:1455,$1275:$1275,IS$1048)/12*(1+Painel!$U$10)</f>
        <v>28148.546589632231</v>
      </c>
      <c r="IT1248" s="1184">
        <f>SUMIFS(1455:1455,$1275:$1275,IT$1048)/12*(1+Painel!$U$10)</f>
        <v>28148.546589632231</v>
      </c>
      <c r="IU1248" s="1184">
        <f>SUMIFS(1455:1455,$1275:$1275,IU$1048)/12*(1+Painel!$U$10)</f>
        <v>28148.546589632231</v>
      </c>
      <c r="IV1248" s="1184">
        <f>SUMIFS(1455:1455,$1275:$1275,IV$1048)/12*(1+Painel!$U$10)</f>
        <v>28148.546589632231</v>
      </c>
      <c r="IW1248" s="1184">
        <f>SUMIFS(1455:1455,$1275:$1275,IW$1048)/12*(1+Painel!$U$10)</f>
        <v>28118.218789713017</v>
      </c>
      <c r="IX1248" s="1184">
        <f>SUMIFS(1455:1455,$1275:$1275,IX$1048)/12*(1+Painel!$U$10)</f>
        <v>28118.218789713017</v>
      </c>
      <c r="IY1248" s="1184">
        <f>SUMIFS(1455:1455,$1275:$1275,IY$1048)/12*(1+Painel!$U$10)</f>
        <v>28118.218789713017</v>
      </c>
      <c r="IZ1248" s="1184">
        <f>SUMIFS(1455:1455,$1275:$1275,IZ$1048)/12*(1+Painel!$U$10)</f>
        <v>28118.218789713017</v>
      </c>
      <c r="JA1248" s="1184">
        <f>SUMIFS(1455:1455,$1275:$1275,JA$1048)/12*(1+Painel!$U$10)</f>
        <v>28118.218789713017</v>
      </c>
      <c r="JB1248" s="1184">
        <f>SUMIFS(1455:1455,$1275:$1275,JB$1048)/12*(1+Painel!$U$10)</f>
        <v>28118.218789713017</v>
      </c>
      <c r="JC1248" s="1184">
        <f>SUMIFS(1455:1455,$1275:$1275,JC$1048)/12*(1+Painel!$U$10)</f>
        <v>28118.218789713017</v>
      </c>
      <c r="JD1248" s="1184">
        <f>SUMIFS(1455:1455,$1275:$1275,JD$1048)/12*(1+Painel!$U$10)</f>
        <v>28118.218789713017</v>
      </c>
      <c r="JE1248" s="1184">
        <f>SUMIFS(1455:1455,$1275:$1275,JE$1048)/12*(1+Painel!$U$10)</f>
        <v>28118.218789713017</v>
      </c>
      <c r="JF1248" s="1184">
        <f>SUMIFS(1455:1455,$1275:$1275,JF$1048)/12*(1+Painel!$U$10)</f>
        <v>28118.218789713017</v>
      </c>
      <c r="JG1248" s="1184">
        <f>SUMIFS(1455:1455,$1275:$1275,JG$1048)/12*(1+Painel!$U$10)</f>
        <v>28118.218789713017</v>
      </c>
      <c r="JH1248" s="1184">
        <f>SUMIFS(1455:1455,$1275:$1275,JH$1048)/12*(1+Painel!$U$10)</f>
        <v>28118.218789713017</v>
      </c>
      <c r="JI1248" s="1184">
        <f>SUMIFS(1455:1455,$1275:$1275,JI$1048)/12*(1+Painel!$U$10)</f>
        <v>28118.218789713017</v>
      </c>
      <c r="JJ1248" s="1184">
        <f>SUMIFS(1455:1455,$1275:$1275,JJ$1048)/12*(1+Painel!$U$10)</f>
        <v>28118.218789713017</v>
      </c>
      <c r="JK1248" s="1184">
        <f>SUMIFS(1455:1455,$1275:$1275,JK$1048)/12*(1+Painel!$U$10)</f>
        <v>28118.218789713017</v>
      </c>
      <c r="JL1248" s="1184">
        <f>SUMIFS(1455:1455,$1275:$1275,JL$1048)/12*(1+Painel!$U$10)</f>
        <v>28118.218789713017</v>
      </c>
      <c r="JM1248" s="1184">
        <f>SUMIFS(1455:1455,$1275:$1275,JM$1048)/12*(1+Painel!$U$10)</f>
        <v>28118.218789713017</v>
      </c>
      <c r="JN1248" s="1184">
        <f>SUMIFS(1455:1455,$1275:$1275,JN$1048)/12*(1+Painel!$U$10)</f>
        <v>28118.218789713017</v>
      </c>
      <c r="JO1248" s="1184">
        <f>SUMIFS(1455:1455,$1275:$1275,JO$1048)/12*(1+Painel!$U$10)</f>
        <v>28118.218789713017</v>
      </c>
      <c r="JP1248" s="1184">
        <f>SUMIFS(1455:1455,$1275:$1275,JP$1048)/12*(1+Painel!$U$10)</f>
        <v>28118.218789713017</v>
      </c>
      <c r="JQ1248" s="1184">
        <f>SUMIFS(1455:1455,$1275:$1275,JQ$1048)/12*(1+Painel!$U$10)</f>
        <v>28118.218789713017</v>
      </c>
      <c r="JR1248" s="1184">
        <f>SUMIFS(1455:1455,$1275:$1275,JR$1048)/12*(1+Painel!$U$10)</f>
        <v>28118.218789713017</v>
      </c>
      <c r="JS1248" s="1184">
        <f>SUMIFS(1455:1455,$1275:$1275,JS$1048)/12*(1+Painel!$U$10)</f>
        <v>28118.218789713017</v>
      </c>
      <c r="JT1248" s="1184">
        <f>SUMIFS(1455:1455,$1275:$1275,JT$1048)/12*(1+Painel!$U$10)</f>
        <v>28118.218789713017</v>
      </c>
      <c r="JU1248" s="1184">
        <f>SUMIFS(1455:1455,$1275:$1275,JU$1048)/12*(1+Painel!$U$10)</f>
        <v>28118.218789713017</v>
      </c>
      <c r="JV1248" s="1184">
        <f>SUMIFS(1455:1455,$1275:$1275,JV$1048)/12*(1+Painel!$U$10)</f>
        <v>28118.218789713017</v>
      </c>
      <c r="JW1248" s="1184">
        <f>SUMIFS(1455:1455,$1275:$1275,JW$1048)/12*(1+Painel!$U$10)</f>
        <v>28118.218789713017</v>
      </c>
      <c r="JX1248" s="1184">
        <f>SUMIFS(1455:1455,$1275:$1275,JX$1048)/12*(1+Painel!$U$10)</f>
        <v>28118.218789713017</v>
      </c>
      <c r="JY1248" s="1184">
        <f>SUMIFS(1455:1455,$1275:$1275,JY$1048)/12*(1+Painel!$U$10)</f>
        <v>28118.218789713017</v>
      </c>
      <c r="JZ1248" s="1184">
        <f>SUMIFS(1455:1455,$1275:$1275,JZ$1048)/12*(1+Painel!$U$10)</f>
        <v>28118.218789713017</v>
      </c>
      <c r="KA1248" s="1184">
        <f>SUMIFS(1455:1455,$1275:$1275,KA$1048)/12*(1+Painel!$U$10)</f>
        <v>28118.218789713017</v>
      </c>
      <c r="KB1248" s="1184">
        <f>SUMIFS(1455:1455,$1275:$1275,KB$1048)/12*(1+Painel!$U$10)</f>
        <v>28118.218789713017</v>
      </c>
      <c r="KC1248" s="1184">
        <f>SUMIFS(1455:1455,$1275:$1275,KC$1048)/12*(1+Painel!$U$10)</f>
        <v>28118.218789713017</v>
      </c>
      <c r="KD1248" s="1184">
        <f>SUMIFS(1455:1455,$1275:$1275,KD$1048)/12*(1+Painel!$U$10)</f>
        <v>28118.218789713017</v>
      </c>
      <c r="KE1248" s="1184">
        <f>SUMIFS(1455:1455,$1275:$1275,KE$1048)/12*(1+Painel!$U$10)</f>
        <v>28118.218789713017</v>
      </c>
      <c r="KF1248" s="1184">
        <f>SUMIFS(1455:1455,$1275:$1275,KF$1048)/12*(1+Painel!$U$10)</f>
        <v>28118.218789713017</v>
      </c>
      <c r="KG1248" s="1184">
        <f>SUMIFS(1455:1455,$1275:$1275,KG$1048)/12*(1+Painel!$U$10)</f>
        <v>28118.218789713017</v>
      </c>
      <c r="KH1248" s="1184">
        <f>SUMIFS(1455:1455,$1275:$1275,KH$1048)/12*(1+Painel!$U$10)</f>
        <v>28118.218789713017</v>
      </c>
      <c r="KI1248" s="1184">
        <f>SUMIFS(1455:1455,$1275:$1275,KI$1048)/12*(1+Painel!$U$10)</f>
        <v>28118.218789713017</v>
      </c>
      <c r="KJ1248" s="1184">
        <f>SUMIFS(1455:1455,$1275:$1275,KJ$1048)/12*(1+Painel!$U$10)</f>
        <v>28118.218789713017</v>
      </c>
      <c r="KK1248" s="1184">
        <f>SUMIFS(1455:1455,$1275:$1275,KK$1048)/12*(1+Painel!$U$10)</f>
        <v>28118.218789713017</v>
      </c>
      <c r="KL1248" s="1184">
        <f>SUMIFS(1455:1455,$1275:$1275,KL$1048)/12*(1+Painel!$U$10)</f>
        <v>28118.218789713017</v>
      </c>
      <c r="KM1248" s="1184">
        <f>SUMIFS(1455:1455,$1275:$1275,KM$1048)/12*(1+Painel!$U$10)</f>
        <v>28118.218789713017</v>
      </c>
      <c r="KN1248" s="1184">
        <f>SUMIFS(1455:1455,$1275:$1275,KN$1048)/12*(1+Painel!$U$10)</f>
        <v>28118.218789713017</v>
      </c>
      <c r="KO1248" s="1184">
        <f>SUMIFS(1455:1455,$1275:$1275,KO$1048)/12*(1+Painel!$U$10)</f>
        <v>28118.218789713017</v>
      </c>
      <c r="KP1248" s="1184">
        <f>SUMIFS(1455:1455,$1275:$1275,KP$1048)/12*(1+Painel!$U$10)</f>
        <v>28118.218789713017</v>
      </c>
      <c r="KQ1248" s="1184">
        <f>SUMIFS(1455:1455,$1275:$1275,KQ$1048)/12*(1+Painel!$U$10)</f>
        <v>28118.218789713017</v>
      </c>
      <c r="KR1248" s="1184">
        <f>SUMIFS(1455:1455,$1275:$1275,KR$1048)/12*(1+Painel!$U$10)</f>
        <v>28118.218789713017</v>
      </c>
      <c r="KS1248" s="1184">
        <f>SUMIFS(1455:1455,$1275:$1275,KS$1048)/12*(1+Painel!$U$10)</f>
        <v>28118.218789713017</v>
      </c>
      <c r="KT1248" s="1184">
        <f>SUMIFS(1455:1455,$1275:$1275,KT$1048)/12*(1+Painel!$U$10)</f>
        <v>28118.218789713017</v>
      </c>
      <c r="KU1248" s="1184">
        <f>SUMIFS(1455:1455,$1275:$1275,KU$1048)/12*(1+Painel!$U$10)</f>
        <v>28118.218789713017</v>
      </c>
      <c r="KV1248" s="1184">
        <f>SUMIFS(1455:1455,$1275:$1275,KV$1048)/12*(1+Painel!$U$10)</f>
        <v>28118.218789713017</v>
      </c>
      <c r="KW1248" s="1184">
        <f>SUMIFS(1455:1455,$1275:$1275,KW$1048)/12*(1+Painel!$U$10)</f>
        <v>28118.218789713017</v>
      </c>
      <c r="KX1248" s="1184">
        <f>SUMIFS(1455:1455,$1275:$1275,KX$1048)/12*(1+Painel!$U$10)</f>
        <v>28118.218789713017</v>
      </c>
      <c r="KY1248" s="1184">
        <f>SUMIFS(1455:1455,$1275:$1275,KY$1048)/12*(1+Painel!$U$10)</f>
        <v>28118.218789713017</v>
      </c>
      <c r="KZ1248" s="1184">
        <f>SUMIFS(1455:1455,$1275:$1275,KZ$1048)/12*(1+Painel!$U$10)</f>
        <v>28118.218789713017</v>
      </c>
      <c r="LA1248" s="1184">
        <f>SUMIFS(1455:1455,$1275:$1275,LA$1048)/12*(1+Painel!$U$10)</f>
        <v>28118.218789713017</v>
      </c>
      <c r="LB1248" s="1184">
        <f>SUMIFS(1455:1455,$1275:$1275,LB$1048)/12*(1+Painel!$U$10)</f>
        <v>28118.218789713017</v>
      </c>
      <c r="LC1248" s="1184">
        <f>SUMIFS(1455:1455,$1275:$1275,LC$1048)/12*(1+Painel!$U$10)</f>
        <v>28118.218789713017</v>
      </c>
      <c r="LD1248" s="1184">
        <f>SUMIFS(1455:1455,$1275:$1275,LD$1048)/12*(1+Painel!$U$10)</f>
        <v>28118.218789713017</v>
      </c>
      <c r="LE1248" s="1184">
        <f>SUMIFS(1455:1455,$1275:$1275,LE$1048)/12*(1+Painel!$U$10)</f>
        <v>28118.218789713017</v>
      </c>
      <c r="LF1248" s="1184">
        <f>SUMIFS(1455:1455,$1275:$1275,LF$1048)/12*(1+Painel!$U$10)</f>
        <v>28118.218789713017</v>
      </c>
      <c r="LG1248" s="1184">
        <f>SUMIFS(1455:1455,$1275:$1275,LG$1048)/12*(1+Painel!$U$10)</f>
        <v>28118.218789713017</v>
      </c>
      <c r="LH1248" s="1184">
        <f>SUMIFS(1455:1455,$1275:$1275,LH$1048)/12*(1+Painel!$U$10)</f>
        <v>28118.218789713017</v>
      </c>
      <c r="LI1248" s="1184">
        <f>SUMIFS(1455:1455,$1275:$1275,LI$1048)/12*(1+Painel!$U$10)</f>
        <v>28118.218789713017</v>
      </c>
      <c r="LJ1248" s="1184">
        <f>SUMIFS(1455:1455,$1275:$1275,LJ$1048)/12*(1+Painel!$U$10)</f>
        <v>28118.218789713017</v>
      </c>
      <c r="LK1248" s="1184">
        <f>SUMIFS(1455:1455,$1275:$1275,LK$1048)/12*(1+Painel!$U$10)</f>
        <v>28118.218789713017</v>
      </c>
      <c r="LL1248" s="1184">
        <f>SUMIFS(1455:1455,$1275:$1275,LL$1048)/12*(1+Painel!$U$10)</f>
        <v>28118.218789713017</v>
      </c>
      <c r="LM1248" s="1184">
        <f>SUMIFS(1455:1455,$1275:$1275,LM$1048)/12*(1+Painel!$U$10)</f>
        <v>28118.218789713017</v>
      </c>
      <c r="LN1248" s="1184">
        <f>SUMIFS(1455:1455,$1275:$1275,LN$1048)/12*(1+Painel!$U$10)</f>
        <v>28118.218789713017</v>
      </c>
      <c r="LO1248" s="1184">
        <f>SUMIFS(1455:1455,$1275:$1275,LO$1048)/12*(1+Painel!$U$10)</f>
        <v>28118.218789713017</v>
      </c>
      <c r="LP1248" s="1184">
        <f>SUMIFS(1455:1455,$1275:$1275,LP$1048)/12*(1+Painel!$U$10)</f>
        <v>28118.218789713017</v>
      </c>
      <c r="LQ1248" s="1184">
        <f>SUMIFS(1455:1455,$1275:$1275,LQ$1048)/12*(1+Painel!$U$10)</f>
        <v>28118.218789713017</v>
      </c>
      <c r="LR1248" s="1184">
        <f>SUMIFS(1455:1455,$1275:$1275,LR$1048)/12*(1+Painel!$U$10)</f>
        <v>28118.218789713017</v>
      </c>
      <c r="LS1248" s="1184">
        <f>SUMIFS(1455:1455,$1275:$1275,LS$1048)/12*(1+Painel!$U$10)</f>
        <v>28118.218789713017</v>
      </c>
      <c r="LT1248" s="1184">
        <f>SUMIFS(1455:1455,$1275:$1275,LT$1048)/12*(1+Painel!$U$10)</f>
        <v>28118.218789713017</v>
      </c>
      <c r="LU1248" s="1184">
        <f>SUMIFS(1455:1455,$1275:$1275,LU$1048)/12*(1+Painel!$U$10)</f>
        <v>28118.218789713017</v>
      </c>
      <c r="LV1248" s="1184">
        <f>SUMIFS(1455:1455,$1275:$1275,LV$1048)/12*(1+Painel!$U$10)</f>
        <v>28118.218789713017</v>
      </c>
      <c r="LW1248" s="1184">
        <f>SUMIFS(1455:1455,$1275:$1275,LW$1048)/12*(1+Painel!$U$10)</f>
        <v>28118.218789713017</v>
      </c>
      <c r="LX1248" s="1184">
        <f>SUMIFS(1455:1455,$1275:$1275,LX$1048)/12*(1+Painel!$U$10)</f>
        <v>28118.218789713017</v>
      </c>
      <c r="LY1248" s="1184">
        <f>SUMIFS(1455:1455,$1275:$1275,LY$1048)/12*(1+Painel!$U$10)</f>
        <v>28118.218789713017</v>
      </c>
      <c r="LZ1248" s="1184">
        <f>SUMIFS(1455:1455,$1275:$1275,LZ$1048)/12*(1+Painel!$U$10)</f>
        <v>28118.218789713017</v>
      </c>
      <c r="MA1248" s="1184">
        <f>SUMIFS(1455:1455,$1275:$1275,MA$1048)/12*(1+Painel!$U$10)</f>
        <v>28118.218789713017</v>
      </c>
      <c r="MB1248" s="1184">
        <f>SUMIFS(1455:1455,$1275:$1275,MB$1048)/12*(1+Painel!$U$10)</f>
        <v>28118.218789713017</v>
      </c>
      <c r="MC1248" s="1184">
        <f>SUMIFS(1455:1455,$1275:$1275,MC$1048)/12*(1+Painel!$U$10)</f>
        <v>28118.218789713017</v>
      </c>
      <c r="MD1248" s="1184">
        <f>SUMIFS(1455:1455,$1275:$1275,MD$1048)/12*(1+Painel!$U$10)</f>
        <v>28118.218789713017</v>
      </c>
      <c r="ME1248" s="1184">
        <f>SUMIFS(1455:1455,$1275:$1275,ME$1048)/12*(1+Painel!$U$10)</f>
        <v>28118.218789713017</v>
      </c>
      <c r="MF1248" s="1184">
        <f>SUMIFS(1455:1455,$1275:$1275,MF$1048)/12*(1+Painel!$U$10)</f>
        <v>28118.218789713017</v>
      </c>
      <c r="MG1248" s="1184">
        <f>SUMIFS(1455:1455,$1275:$1275,MG$1048)/12*(1+Painel!$U$10)</f>
        <v>28118.218789713017</v>
      </c>
      <c r="MH1248" s="1184">
        <f>SUMIFS(1455:1455,$1275:$1275,MH$1048)/12*(1+Painel!$U$10)</f>
        <v>28118.218789713017</v>
      </c>
      <c r="MI1248" s="1184">
        <f>SUMIFS(1455:1455,$1275:$1275,MI$1048)/12*(1+Painel!$U$10)</f>
        <v>28118.218789713017</v>
      </c>
      <c r="MJ1248" s="1184">
        <f>SUMIFS(1455:1455,$1275:$1275,MJ$1048)/12*(1+Painel!$U$10)</f>
        <v>28118.218789713017</v>
      </c>
      <c r="MK1248" s="1184">
        <f>SUMIFS(1455:1455,$1275:$1275,MK$1048)/12*(1+Painel!$U$10)</f>
        <v>28118.218789713017</v>
      </c>
      <c r="ML1248" s="1184">
        <f>SUMIFS(1455:1455,$1275:$1275,ML$1048)/12*(1+Painel!$U$10)</f>
        <v>28118.218789713017</v>
      </c>
      <c r="MM1248" s="1184">
        <f>SUMIFS(1455:1455,$1275:$1275,MM$1048)/12*(1+Painel!$U$10)</f>
        <v>28118.218789713017</v>
      </c>
      <c r="MN1248" s="1184">
        <f>SUMIFS(1455:1455,$1275:$1275,MN$1048)/12*(1+Painel!$U$10)</f>
        <v>28118.218789713017</v>
      </c>
      <c r="MO1248" s="1184">
        <f>SUMIFS(1455:1455,$1275:$1275,MO$1048)/12*(1+Painel!$U$10)</f>
        <v>28118.218789713017</v>
      </c>
      <c r="MP1248" s="1184">
        <f>SUMIFS(1455:1455,$1275:$1275,MP$1048)/12*(1+Painel!$U$10)</f>
        <v>28118.218789713017</v>
      </c>
      <c r="MQ1248" s="1184">
        <f>SUMIFS(1455:1455,$1275:$1275,MQ$1048)/12*(1+Painel!$U$10)</f>
        <v>28118.218789713017</v>
      </c>
      <c r="MR1248" s="1184">
        <f>SUMIFS(1455:1455,$1275:$1275,MR$1048)/12*(1+Painel!$U$10)</f>
        <v>28118.218789713017</v>
      </c>
      <c r="MS1248" s="1184">
        <f>SUMIFS(1455:1455,$1275:$1275,MS$1048)/12*(1+Painel!$U$10)</f>
        <v>28118.218789713017</v>
      </c>
      <c r="MT1248" s="1184">
        <f>SUMIFS(1455:1455,$1275:$1275,MT$1048)/12*(1+Painel!$U$10)</f>
        <v>28118.218789713017</v>
      </c>
      <c r="MU1248" s="1184">
        <f>SUMIFS(1455:1455,$1275:$1275,MU$1048)/12*(1+Painel!$U$10)</f>
        <v>28118.218789713017</v>
      </c>
      <c r="MV1248" s="1184">
        <f>SUMIFS(1455:1455,$1275:$1275,MV$1048)/12*(1+Painel!$U$10)</f>
        <v>28118.218789713017</v>
      </c>
      <c r="MW1248" s="1184">
        <f>SUMIFS(1455:1455,$1275:$1275,MW$1048)/12*(1+Painel!$U$10)</f>
        <v>28118.218789713017</v>
      </c>
      <c r="MX1248" s="1184">
        <f>SUMIFS(1455:1455,$1275:$1275,MX$1048)/12*(1+Painel!$U$10)</f>
        <v>28118.218789713017</v>
      </c>
      <c r="MY1248" s="1184">
        <f>SUMIFS(1455:1455,$1275:$1275,MY$1048)/12*(1+Painel!$U$10)</f>
        <v>28118.218789713017</v>
      </c>
      <c r="MZ1248" s="1184">
        <f>SUMIFS(1455:1455,$1275:$1275,MZ$1048)/12*(1+Painel!$U$10)</f>
        <v>28118.218789713017</v>
      </c>
      <c r="NA1248" s="1184">
        <f>SUMIFS(1455:1455,$1275:$1275,NA$1048)/12*(1+Painel!$U$10)</f>
        <v>28118.218789713017</v>
      </c>
      <c r="NB1248" s="1184">
        <f>SUMIFS(1455:1455,$1275:$1275,NB$1048)/12*(1+Painel!$U$10)</f>
        <v>28118.218789713017</v>
      </c>
      <c r="NC1248" s="1184">
        <f>SUMIFS(1455:1455,$1275:$1275,NC$1048)/12*(1+Painel!$U$10)</f>
        <v>28118.218789713017</v>
      </c>
      <c r="ND1248" s="1184">
        <f>SUMIFS(1455:1455,$1275:$1275,ND$1048)/12*(1+Painel!$U$10)</f>
        <v>28118.218789713017</v>
      </c>
      <c r="NE1248" s="1184">
        <f>SUMIFS(1455:1455,$1275:$1275,NE$1048)/12*(1+Painel!$U$10)</f>
        <v>28118.218789713017</v>
      </c>
      <c r="NF1248" s="1184">
        <f>SUMIFS(1455:1455,$1275:$1275,NF$1048)/12*(1+Painel!$U$10)</f>
        <v>28118.218789713017</v>
      </c>
      <c r="NG1248" s="1184">
        <f>SUMIFS(1455:1455,$1275:$1275,NG$1048)/12*(1+Painel!$U$10)</f>
        <v>28118.218789713017</v>
      </c>
      <c r="NH1248" s="1184">
        <f>SUMIFS(1455:1455,$1275:$1275,NH$1048)/12*(1+Painel!$U$10)</f>
        <v>28118.218789713017</v>
      </c>
      <c r="NI1248" s="1184">
        <f>SUMIFS(1455:1455,$1275:$1275,NI$1048)/12*(1+Painel!$U$10)</f>
        <v>28118.218789713017</v>
      </c>
      <c r="NJ1248" s="1184">
        <f>SUMIFS(1455:1455,$1275:$1275,NJ$1048)/12*(1+Painel!$U$10)</f>
        <v>28118.218789713017</v>
      </c>
      <c r="NK1248" s="1184">
        <f>SUMIFS(1455:1455,$1275:$1275,NK$1048)/12*(1+Painel!$U$10)</f>
        <v>28118.218789713017</v>
      </c>
      <c r="NL1248" s="1184">
        <f>SUMIFS(1455:1455,$1275:$1275,NL$1048)/12*(1+Painel!$U$10)</f>
        <v>28118.218789713017</v>
      </c>
      <c r="NM1248" s="1184">
        <f>SUMIFS(1455:1455,$1275:$1275,NM$1048)/12*(1+Painel!$U$10)</f>
        <v>28118.218789713017</v>
      </c>
      <c r="NN1248" s="1184">
        <f>SUMIFS(1455:1455,$1275:$1275,NN$1048)/12*(1+Painel!$U$10)</f>
        <v>28118.218789713017</v>
      </c>
      <c r="NO1248" s="1184">
        <f>SUMIFS(1455:1455,$1275:$1275,NO$1048)/12*(1+Painel!$U$10)</f>
        <v>28118.218789713017</v>
      </c>
      <c r="NP1248" s="1184">
        <f>SUMIFS(1455:1455,$1275:$1275,NP$1048)/12*(1+Painel!$U$10)</f>
        <v>28118.218789713017</v>
      </c>
      <c r="NQ1248" s="1184">
        <f>SUMIFS(1455:1455,$1275:$1275,NQ$1048)/12*(1+Painel!$U$10)</f>
        <v>28118.218789713017</v>
      </c>
      <c r="NR1248" s="1184">
        <f>SUMIFS(1455:1455,$1275:$1275,NR$1048)/12*(1+Painel!$U$10)</f>
        <v>28118.218789713017</v>
      </c>
      <c r="NS1248" s="1184">
        <f>SUMIFS(1455:1455,$1275:$1275,NS$1048)/12*(1+Painel!$U$10)</f>
        <v>28118.218789713017</v>
      </c>
      <c r="NT1248" s="1184">
        <f>SUMIFS(1455:1455,$1275:$1275,NT$1048)/12*(1+Painel!$U$10)</f>
        <v>28118.218789713017</v>
      </c>
      <c r="NU1248" s="1184">
        <f>SUMIFS(1455:1455,$1275:$1275,NU$1048)/12*(1+Painel!$U$10)</f>
        <v>28118.218789713017</v>
      </c>
      <c r="NV1248" s="1184">
        <f>SUMIFS(1455:1455,$1275:$1275,NV$1048)/12*(1+Painel!$U$10)</f>
        <v>28118.218789713017</v>
      </c>
      <c r="NW1248" s="1184">
        <f>SUMIFS(1455:1455,$1275:$1275,NW$1048)/12*(1+Painel!$U$10)</f>
        <v>28118.218789713017</v>
      </c>
      <c r="NX1248" s="1184">
        <f>SUMIFS(1455:1455,$1275:$1275,NX$1048)/12*(1+Painel!$U$10)</f>
        <v>28118.218789713017</v>
      </c>
      <c r="NY1248" s="1184">
        <f>SUMIFS(1455:1455,$1275:$1275,NY$1048)/12*(1+Painel!$U$10)</f>
        <v>28087.890989793799</v>
      </c>
      <c r="NZ1248" s="1184">
        <f>SUMIFS(1455:1455,$1275:$1275,NZ$1048)/12*(1+Painel!$U$10)</f>
        <v>28087.890989793799</v>
      </c>
      <c r="OA1248" s="1184">
        <f>SUMIFS(1455:1455,$1275:$1275,OA$1048)/12*(1+Painel!$U$10)</f>
        <v>28087.890989793799</v>
      </c>
      <c r="OB1248" s="1184">
        <f>SUMIFS(1455:1455,$1275:$1275,OB$1048)/12*(1+Painel!$U$10)</f>
        <v>28087.890989793799</v>
      </c>
      <c r="OC1248" s="1184">
        <f>SUMIFS(1455:1455,$1275:$1275,OC$1048)/12*(1+Painel!$U$10)</f>
        <v>28087.890989793799</v>
      </c>
      <c r="OD1248" s="1184">
        <f>SUMIFS(1455:1455,$1275:$1275,OD$1048)/12*(1+Painel!$U$10)</f>
        <v>28087.890989793799</v>
      </c>
      <c r="OE1248" s="1184">
        <f>SUMIFS(1455:1455,$1275:$1275,OE$1048)/12*(1+Painel!$U$10)</f>
        <v>28087.890989793799</v>
      </c>
      <c r="OF1248" s="1184">
        <f>SUMIFS(1455:1455,$1275:$1275,OF$1048)/12*(1+Painel!$U$10)</f>
        <v>28087.890989793799</v>
      </c>
      <c r="OG1248" s="1184">
        <f>SUMIFS(1455:1455,$1275:$1275,OG$1048)/12*(1+Painel!$U$10)</f>
        <v>28087.890989793799</v>
      </c>
      <c r="OH1248" s="1184">
        <f>SUMIFS(1455:1455,$1275:$1275,OH$1048)/12*(1+Painel!$U$10)</f>
        <v>28087.890989793799</v>
      </c>
      <c r="OI1248" s="1184">
        <f>SUMIFS(1455:1455,$1275:$1275,OI$1048)/12*(1+Painel!$U$10)</f>
        <v>28087.890989793799</v>
      </c>
      <c r="OJ1248" s="1184">
        <f>SUMIFS(1455:1455,$1275:$1275,OJ$1048)/12*(1+Painel!$U$10)</f>
        <v>28087.890989793799</v>
      </c>
      <c r="OK1248" s="1184">
        <f>SUMIFS(1455:1455,$1275:$1275,OK$1048)/12*(1+Painel!$U$10)</f>
        <v>28087.890989793799</v>
      </c>
      <c r="OL1248" s="1184">
        <f>SUMIFS(1455:1455,$1275:$1275,OL$1048)/12*(1+Painel!$U$10)</f>
        <v>28087.890989793799</v>
      </c>
      <c r="OM1248" s="1184">
        <f>SUMIFS(1455:1455,$1275:$1275,OM$1048)/12*(1+Painel!$U$10)</f>
        <v>28087.890989793799</v>
      </c>
      <c r="ON1248" s="1184">
        <f>SUMIFS(1455:1455,$1275:$1275,ON$1048)/12*(1+Painel!$U$10)</f>
        <v>28087.890989793799</v>
      </c>
      <c r="OO1248" s="1184">
        <f>SUMIFS(1455:1455,$1275:$1275,OO$1048)/12*(1+Painel!$U$10)</f>
        <v>28087.890989793799</v>
      </c>
      <c r="OP1248" s="1184">
        <f>SUMIFS(1455:1455,$1275:$1275,OP$1048)/12*(1+Painel!$U$10)</f>
        <v>28087.890989793799</v>
      </c>
      <c r="OQ1248" s="1184">
        <f>SUMIFS(1455:1455,$1275:$1275,OQ$1048)/12*(1+Painel!$U$10)</f>
        <v>28087.890989793799</v>
      </c>
      <c r="OR1248" s="1184">
        <f>SUMIFS(1455:1455,$1275:$1275,OR$1048)/12*(1+Painel!$U$10)</f>
        <v>28087.890989793799</v>
      </c>
      <c r="OS1248" s="1184">
        <f>SUMIFS(1455:1455,$1275:$1275,OS$1048)/12*(1+Painel!$U$10)</f>
        <v>28087.890989793799</v>
      </c>
      <c r="OT1248" s="1184">
        <f>SUMIFS(1455:1455,$1275:$1275,OT$1048)/12*(1+Painel!$U$10)</f>
        <v>28087.890989793799</v>
      </c>
      <c r="OU1248" s="1184">
        <f>SUMIFS(1455:1455,$1275:$1275,OU$1048)/12*(1+Painel!$U$10)</f>
        <v>28087.890989793799</v>
      </c>
      <c r="OV1248" s="1184">
        <f>SUMIFS(1455:1455,$1275:$1275,OV$1048)/12*(1+Painel!$U$10)</f>
        <v>28087.890989793799</v>
      </c>
      <c r="OW1248" s="1184">
        <f>SUMIFS(1455:1455,$1275:$1275,OW$1048)/12*(1+Painel!$U$10)</f>
        <v>28087.890989793799</v>
      </c>
      <c r="OX1248" s="1184">
        <f>SUMIFS(1455:1455,$1275:$1275,OX$1048)/12*(1+Painel!$U$10)</f>
        <v>28087.890989793799</v>
      </c>
      <c r="OY1248" s="1184">
        <f>SUMIFS(1455:1455,$1275:$1275,OY$1048)/12*(1+Painel!$U$10)</f>
        <v>28087.890989793799</v>
      </c>
      <c r="OZ1248" s="1184">
        <f>SUMIFS(1455:1455,$1275:$1275,OZ$1048)/12*(1+Painel!$U$10)</f>
        <v>28087.890989793799</v>
      </c>
      <c r="PA1248" s="1184">
        <f>SUMIFS(1455:1455,$1275:$1275,PA$1048)/12*(1+Painel!$U$10)</f>
        <v>28087.890989793799</v>
      </c>
      <c r="PB1248" s="1184">
        <f>SUMIFS(1455:1455,$1275:$1275,PB$1048)/12*(1+Painel!$U$10)</f>
        <v>28087.890989793799</v>
      </c>
      <c r="PC1248" s="1184">
        <f>SUMIFS(1455:1455,$1275:$1275,PC$1048)/12*(1+Painel!$U$10)</f>
        <v>28087.890989793799</v>
      </c>
      <c r="PD1248" s="1184">
        <f>SUMIFS(1455:1455,$1275:$1275,PD$1048)/12*(1+Painel!$U$10)</f>
        <v>28087.890989793799</v>
      </c>
      <c r="PE1248" s="1184">
        <f>SUMIFS(1455:1455,$1275:$1275,PE$1048)/12*(1+Painel!$U$10)</f>
        <v>28087.890989793799</v>
      </c>
      <c r="PF1248" s="1184">
        <f>SUMIFS(1455:1455,$1275:$1275,PF$1048)/12*(1+Painel!$U$10)</f>
        <v>28087.890989793799</v>
      </c>
      <c r="PG1248" s="1184">
        <f>SUMIFS(1455:1455,$1275:$1275,PG$1048)/12*(1+Painel!$U$10)</f>
        <v>28087.890989793799</v>
      </c>
      <c r="PH1248" s="1184">
        <f>SUMIFS(1455:1455,$1275:$1275,PH$1048)/12*(1+Painel!$U$10)</f>
        <v>28087.890989793799</v>
      </c>
    </row>
    <row r="1249" spans="1:424" s="201" customFormat="1" ht="13.8" outlineLevel="3">
      <c r="B1249" s="201" t="s">
        <v>714</v>
      </c>
      <c r="C1249" s="162" t="s">
        <v>785</v>
      </c>
      <c r="D1249" s="819">
        <f>SUM(E1249:MM1249)</f>
        <v>50220114.136796974</v>
      </c>
      <c r="E1249" s="725">
        <f>SUMIFS(1456:1456,$1275:$1275,E$1048)/12*(1+Painel!$U$10)</f>
        <v>165713.0814955245</v>
      </c>
      <c r="F1249" s="725">
        <f>SUMIFS(1456:1456,$1275:$1275,F$1048)/12*(1+Painel!$U$10)</f>
        <v>165713.0814955245</v>
      </c>
      <c r="G1249" s="725">
        <f>SUMIFS(1456:1456,$1275:$1275,G$1048)/12*(1+Painel!$U$10)</f>
        <v>165713.0814955245</v>
      </c>
      <c r="H1249" s="725">
        <f>SUMIFS(1456:1456,$1275:$1275,H$1048)/12*(1+Painel!$U$10)</f>
        <v>165713.0814955245</v>
      </c>
      <c r="I1249" s="725">
        <f>SUMIFS(1456:1456,$1275:$1275,I$1048)/12*(1+Painel!$U$10)</f>
        <v>165713.0814955245</v>
      </c>
      <c r="J1249" s="725">
        <f>SUMIFS(1456:1456,$1275:$1275,J$1048)/12*(1+Painel!$U$10)</f>
        <v>165713.0814955245</v>
      </c>
      <c r="K1249" s="725">
        <f>SUMIFS(1456:1456,$1275:$1275,K$1048)/12*(1+Painel!$U$10)</f>
        <v>165713.0814955245</v>
      </c>
      <c r="L1249" s="725">
        <f>SUMIFS(1456:1456,$1275:$1275,L$1048)/12*(1+Painel!$U$10)</f>
        <v>165713.0814955245</v>
      </c>
      <c r="M1249" s="725">
        <f>SUMIFS(1456:1456,$1275:$1275,M$1048)/12*(1+Painel!$U$10)</f>
        <v>165713.0814955245</v>
      </c>
      <c r="N1249" s="725">
        <f>SUMIFS(1456:1456,$1275:$1275,N$1048)/12*(1+Painel!$U$10)</f>
        <v>165713.0814955245</v>
      </c>
      <c r="O1249" s="725">
        <f>SUMIFS(1456:1456,$1275:$1275,O$1048)/12*(1+Painel!$U$10)</f>
        <v>165713.0814955245</v>
      </c>
      <c r="P1249" s="725">
        <f>SUMIFS(1456:1456,$1275:$1275,P$1048)/12*(1+Painel!$U$10)</f>
        <v>165713.0814955245</v>
      </c>
      <c r="Q1249" s="725">
        <f>SUMIFS(1456:1456,$1275:$1275,Q$1048)/12*(1+Painel!$U$10)</f>
        <v>644216.29910799686</v>
      </c>
      <c r="R1249" s="725">
        <f>SUMIFS(1456:1456,$1275:$1275,R$1048)/12*(1+Painel!$U$10)</f>
        <v>644216.29910799686</v>
      </c>
      <c r="S1249" s="725">
        <f>SUMIFS(1456:1456,$1275:$1275,S$1048)/12*(1+Painel!$U$10)</f>
        <v>644216.29910799686</v>
      </c>
      <c r="T1249" s="725">
        <f>SUMIFS(1456:1456,$1275:$1275,T$1048)/12*(1+Painel!$U$10)</f>
        <v>644216.29910799686</v>
      </c>
      <c r="U1249" s="725">
        <f>SUMIFS(1456:1456,$1275:$1275,U$1048)/12*(1+Painel!$U$10)</f>
        <v>644216.29910799686</v>
      </c>
      <c r="V1249" s="725">
        <f>SUMIFS(1456:1456,$1275:$1275,V$1048)/12*(1+Painel!$U$10)</f>
        <v>644216.29910799686</v>
      </c>
      <c r="W1249" s="725">
        <f>SUMIFS(1456:1456,$1275:$1275,W$1048)/12*(1+Painel!$U$10)</f>
        <v>644216.29910799686</v>
      </c>
      <c r="X1249" s="725">
        <f>SUMIFS(1456:1456,$1275:$1275,X$1048)/12*(1+Painel!$U$10)</f>
        <v>644216.29910799686</v>
      </c>
      <c r="Y1249" s="725">
        <f>SUMIFS(1456:1456,$1275:$1275,Y$1048)/12*(1+Painel!$U$10)</f>
        <v>644216.29910799686</v>
      </c>
      <c r="Z1249" s="725">
        <f>SUMIFS(1456:1456,$1275:$1275,Z$1048)/12*(1+Painel!$U$10)</f>
        <v>644216.29910799686</v>
      </c>
      <c r="AA1249" s="725">
        <f>SUMIFS(1456:1456,$1275:$1275,AA$1048)/12*(1+Painel!$U$10)</f>
        <v>644216.29910799686</v>
      </c>
      <c r="AB1249" s="725">
        <f>SUMIFS(1456:1456,$1275:$1275,AB$1048)/12*(1+Painel!$U$10)</f>
        <v>644216.29910799686</v>
      </c>
      <c r="AC1249" s="725">
        <f>SUMIFS(1456:1456,$1275:$1275,AC$1048)/12*(1+Painel!$U$10)</f>
        <v>411649.7036922854</v>
      </c>
      <c r="AD1249" s="725">
        <f>SUMIFS(1456:1456,$1275:$1275,AD$1048)/12*(1+Painel!$U$10)</f>
        <v>411649.7036922854</v>
      </c>
      <c r="AE1249" s="725">
        <f>SUMIFS(1456:1456,$1275:$1275,AE$1048)/12*(1+Painel!$U$10)</f>
        <v>411649.7036922854</v>
      </c>
      <c r="AF1249" s="725">
        <f>SUMIFS(1456:1456,$1275:$1275,AF$1048)/12*(1+Painel!$U$10)</f>
        <v>411649.7036922854</v>
      </c>
      <c r="AG1249" s="725">
        <f>SUMIFS(1456:1456,$1275:$1275,AG$1048)/12*(1+Painel!$U$10)</f>
        <v>411649.7036922854</v>
      </c>
      <c r="AH1249" s="725">
        <f>SUMIFS(1456:1456,$1275:$1275,AH$1048)/12*(1+Painel!$U$10)</f>
        <v>411649.7036922854</v>
      </c>
      <c r="AI1249" s="725">
        <f>SUMIFS(1456:1456,$1275:$1275,AI$1048)/12*(1+Painel!$U$10)</f>
        <v>411649.7036922854</v>
      </c>
      <c r="AJ1249" s="725">
        <f>SUMIFS(1456:1456,$1275:$1275,AJ$1048)/12*(1+Painel!$U$10)</f>
        <v>411649.7036922854</v>
      </c>
      <c r="AK1249" s="725">
        <f>SUMIFS(1456:1456,$1275:$1275,AK$1048)/12*(1+Painel!$U$10)</f>
        <v>411649.7036922854</v>
      </c>
      <c r="AL1249" s="725">
        <f>SUMIFS(1456:1456,$1275:$1275,AL$1048)/12*(1+Painel!$U$10)</f>
        <v>411649.7036922854</v>
      </c>
      <c r="AM1249" s="725">
        <f>SUMIFS(1456:1456,$1275:$1275,AM$1048)/12*(1+Painel!$U$10)</f>
        <v>411649.7036922854</v>
      </c>
      <c r="AN1249" s="201">
        <f>SUMIFS(1456:1456,$1275:$1275,AN$1048)/12*(1+Painel!$U$10)</f>
        <v>411649.7036922854</v>
      </c>
      <c r="AO1249" s="201">
        <f>SUMIFS(1456:1456,$1275:$1275,AO$1048)/12*(1+Painel!$U$10)</f>
        <v>410965.47007008834</v>
      </c>
      <c r="AP1249" s="201">
        <f>SUMIFS(1456:1456,$1275:$1275,AP$1048)/12*(1+Painel!$U$10)</f>
        <v>410965.47007008834</v>
      </c>
      <c r="AQ1249" s="201">
        <f>SUMIFS(1456:1456,$1275:$1275,AQ$1048)/12*(1+Painel!$U$10)</f>
        <v>410965.47007008834</v>
      </c>
      <c r="AR1249" s="201">
        <f>SUMIFS(1456:1456,$1275:$1275,AR$1048)/12*(1+Painel!$U$10)</f>
        <v>410965.47007008834</v>
      </c>
      <c r="AS1249" s="201">
        <f>SUMIFS(1456:1456,$1275:$1275,AS$1048)/12*(1+Painel!$U$10)</f>
        <v>410965.47007008834</v>
      </c>
      <c r="AT1249" s="201">
        <f>SUMIFS(1456:1456,$1275:$1275,AT$1048)/12*(1+Painel!$U$10)</f>
        <v>410965.47007008834</v>
      </c>
      <c r="AU1249" s="201">
        <f>SUMIFS(1456:1456,$1275:$1275,AU$1048)/12*(1+Painel!$U$10)</f>
        <v>410965.47007008834</v>
      </c>
      <c r="AV1249" s="201">
        <f>SUMIFS(1456:1456,$1275:$1275,AV$1048)/12*(1+Painel!$U$10)</f>
        <v>410965.47007008834</v>
      </c>
      <c r="AW1249" s="201">
        <f>SUMIFS(1456:1456,$1275:$1275,AW$1048)/12*(1+Painel!$U$10)</f>
        <v>410965.47007008834</v>
      </c>
      <c r="AX1249" s="201">
        <f>SUMIFS(1456:1456,$1275:$1275,AX$1048)/12*(1+Painel!$U$10)</f>
        <v>410965.47007008834</v>
      </c>
      <c r="AY1249" s="201">
        <f>SUMIFS(1456:1456,$1275:$1275,AY$1048)/12*(1+Painel!$U$10)</f>
        <v>410965.47007008834</v>
      </c>
      <c r="AZ1249" s="201">
        <f>SUMIFS(1456:1456,$1275:$1275,AZ$1048)/12*(1+Painel!$U$10)</f>
        <v>410965.47007008834</v>
      </c>
      <c r="BA1249" s="201">
        <f>SUMIFS(1456:1456,$1275:$1275,BA$1048)/12*(1+Painel!$U$10)</f>
        <v>432810.61187346099</v>
      </c>
      <c r="BB1249" s="201">
        <f>SUMIFS(1456:1456,$1275:$1275,BB$1048)/12*(1+Painel!$U$10)</f>
        <v>432810.61187346099</v>
      </c>
      <c r="BC1249" s="201">
        <f>SUMIFS(1456:1456,$1275:$1275,BC$1048)/12*(1+Painel!$U$10)</f>
        <v>432810.61187346099</v>
      </c>
      <c r="BD1249" s="201">
        <f>SUMIFS(1456:1456,$1275:$1275,BD$1048)/12*(1+Painel!$U$10)</f>
        <v>432810.61187346099</v>
      </c>
      <c r="BE1249" s="201">
        <f>SUMIFS(1456:1456,$1275:$1275,BE$1048)/12*(1+Painel!$U$10)</f>
        <v>432810.61187346099</v>
      </c>
      <c r="BF1249" s="201">
        <f>SUMIFS(1456:1456,$1275:$1275,BF$1048)/12*(1+Painel!$U$10)</f>
        <v>432810.61187346099</v>
      </c>
      <c r="BG1249" s="201">
        <f>SUMIFS(1456:1456,$1275:$1275,BG$1048)/12*(1+Painel!$U$10)</f>
        <v>432810.61187346099</v>
      </c>
      <c r="BH1249" s="201">
        <f>SUMIFS(1456:1456,$1275:$1275,BH$1048)/12*(1+Painel!$U$10)</f>
        <v>432810.61187346099</v>
      </c>
      <c r="BI1249" s="201">
        <f>SUMIFS(1456:1456,$1275:$1275,BI$1048)/12*(1+Painel!$U$10)</f>
        <v>432810.61187346099</v>
      </c>
      <c r="BJ1249" s="201">
        <f>SUMIFS(1456:1456,$1275:$1275,BJ$1048)/12*(1+Painel!$U$10)</f>
        <v>432810.61187346099</v>
      </c>
      <c r="BK1249" s="201">
        <f>SUMIFS(1456:1456,$1275:$1275,BK$1048)/12*(1+Painel!$U$10)</f>
        <v>432810.61187346099</v>
      </c>
      <c r="BL1249" s="201">
        <f>SUMIFS(1456:1456,$1275:$1275,BL$1048)/12*(1+Painel!$U$10)</f>
        <v>432810.61187346099</v>
      </c>
      <c r="BM1249" s="201">
        <f>SUMIFS(1456:1456,$1275:$1275,BM$1048)/12*(1+Painel!$U$10)</f>
        <v>944889.6571705268</v>
      </c>
      <c r="BN1249" s="201">
        <f>SUMIFS(1456:1456,$1275:$1275,BN$1048)/12*(1+Painel!$U$10)</f>
        <v>944889.6571705268</v>
      </c>
      <c r="BO1249" s="201">
        <f>SUMIFS(1456:1456,$1275:$1275,BO$1048)/12*(1+Painel!$U$10)</f>
        <v>944889.6571705268</v>
      </c>
      <c r="BP1249" s="201">
        <f>SUMIFS(1456:1456,$1275:$1275,BP$1048)/12*(1+Painel!$U$10)</f>
        <v>944889.6571705268</v>
      </c>
      <c r="BQ1249" s="201">
        <f>SUMIFS(1456:1456,$1275:$1275,BQ$1048)/12*(1+Painel!$U$10)</f>
        <v>944889.6571705268</v>
      </c>
      <c r="BR1249" s="201">
        <f>SUMIFS(1456:1456,$1275:$1275,BR$1048)/12*(1+Painel!$U$10)</f>
        <v>944889.6571705268</v>
      </c>
      <c r="BS1249" s="201">
        <f>SUMIFS(1456:1456,$1275:$1275,BS$1048)/12*(1+Painel!$U$10)</f>
        <v>944889.6571705268</v>
      </c>
      <c r="BT1249" s="201">
        <f>SUMIFS(1456:1456,$1275:$1275,BT$1048)/12*(1+Painel!$U$10)</f>
        <v>944889.6571705268</v>
      </c>
      <c r="BU1249" s="201">
        <f>SUMIFS(1456:1456,$1275:$1275,BU$1048)/12*(1+Painel!$U$10)</f>
        <v>944889.6571705268</v>
      </c>
      <c r="BV1249" s="201">
        <f>SUMIFS(1456:1456,$1275:$1275,BV$1048)/12*(1+Painel!$U$10)</f>
        <v>944889.6571705268</v>
      </c>
      <c r="BW1249" s="201">
        <f>SUMIFS(1456:1456,$1275:$1275,BW$1048)/12*(1+Painel!$U$10)</f>
        <v>944889.6571705268</v>
      </c>
      <c r="BX1249" s="201">
        <f>SUMIFS(1456:1456,$1275:$1275,BX$1048)/12*(1+Painel!$U$10)</f>
        <v>944889.6571705268</v>
      </c>
      <c r="BY1249" s="201">
        <f>SUMIFS(1456:1456,$1275:$1275,BY$1048)/12*(1+Painel!$U$10)</f>
        <v>537383.04989393416</v>
      </c>
      <c r="BZ1249" s="201">
        <f>SUMIFS(1456:1456,$1275:$1275,BZ$1048)/12*(1+Painel!$U$10)</f>
        <v>537383.04989393416</v>
      </c>
      <c r="CA1249" s="201">
        <f>SUMIFS(1456:1456,$1275:$1275,CA$1048)/12*(1+Painel!$U$10)</f>
        <v>537383.04989393416</v>
      </c>
      <c r="CB1249" s="201">
        <f>SUMIFS(1456:1456,$1275:$1275,CB$1048)/12*(1+Painel!$U$10)</f>
        <v>537383.04989393416</v>
      </c>
      <c r="CC1249" s="201">
        <f>SUMIFS(1456:1456,$1275:$1275,CC$1048)/12*(1+Painel!$U$10)</f>
        <v>537383.04989393416</v>
      </c>
      <c r="CD1249" s="201">
        <f>SUMIFS(1456:1456,$1275:$1275,CD$1048)/12*(1+Painel!$U$10)</f>
        <v>537383.04989393416</v>
      </c>
      <c r="CE1249" s="201">
        <f>SUMIFS(1456:1456,$1275:$1275,CE$1048)/12*(1+Painel!$U$10)</f>
        <v>537383.04989393416</v>
      </c>
      <c r="CF1249" s="201">
        <f>SUMIFS(1456:1456,$1275:$1275,CF$1048)/12*(1+Painel!$U$10)</f>
        <v>537383.04989393416</v>
      </c>
      <c r="CG1249" s="201">
        <f>SUMIFS(1456:1456,$1275:$1275,CG$1048)/12*(1+Painel!$U$10)</f>
        <v>537383.04989393416</v>
      </c>
      <c r="CH1249" s="201">
        <f>SUMIFS(1456:1456,$1275:$1275,CH$1048)/12*(1+Painel!$U$10)</f>
        <v>537383.04989393416</v>
      </c>
      <c r="CI1249" s="201">
        <f>SUMIFS(1456:1456,$1275:$1275,CI$1048)/12*(1+Painel!$U$10)</f>
        <v>537383.04989393416</v>
      </c>
      <c r="CJ1249" s="201">
        <f>SUMIFS(1456:1456,$1275:$1275,CJ$1048)/12*(1+Painel!$U$10)</f>
        <v>537383.04989393416</v>
      </c>
      <c r="CK1249" s="201">
        <f>SUMIFS(1456:1456,$1275:$1275,CK$1048)/12*(1+Painel!$U$10)</f>
        <v>32838.885552956832</v>
      </c>
      <c r="CL1249" s="201">
        <f>SUMIFS(1456:1456,$1275:$1275,CL$1048)/12*(1+Painel!$U$10)</f>
        <v>32838.885552956832</v>
      </c>
      <c r="CM1249" s="201">
        <f>SUMIFS(1456:1456,$1275:$1275,CM$1048)/12*(1+Painel!$U$10)</f>
        <v>32838.885552956832</v>
      </c>
      <c r="CN1249" s="201">
        <f>SUMIFS(1456:1456,$1275:$1275,CN$1048)/12*(1+Painel!$U$10)</f>
        <v>32838.885552956832</v>
      </c>
      <c r="CO1249" s="201">
        <f>SUMIFS(1456:1456,$1275:$1275,CO$1048)/12*(1+Painel!$U$10)</f>
        <v>32838.885552956832</v>
      </c>
      <c r="CP1249" s="201">
        <f>SUMIFS(1456:1456,$1275:$1275,CP$1048)/12*(1+Painel!$U$10)</f>
        <v>32838.885552956832</v>
      </c>
      <c r="CQ1249" s="201">
        <f>SUMIFS(1456:1456,$1275:$1275,CQ$1048)/12*(1+Painel!$U$10)</f>
        <v>32838.885552956832</v>
      </c>
      <c r="CR1249" s="201">
        <f>SUMIFS(1456:1456,$1275:$1275,CR$1048)/12*(1+Painel!$U$10)</f>
        <v>32838.885552956832</v>
      </c>
      <c r="CS1249" s="201">
        <f>SUMIFS(1456:1456,$1275:$1275,CS$1048)/12*(1+Painel!$U$10)</f>
        <v>32838.885552956832</v>
      </c>
      <c r="CT1249" s="201">
        <f>SUMIFS(1456:1456,$1275:$1275,CT$1048)/12*(1+Painel!$U$10)</f>
        <v>32838.885552956832</v>
      </c>
      <c r="CU1249" s="201">
        <f>SUMIFS(1456:1456,$1275:$1275,CU$1048)/12*(1+Painel!$U$10)</f>
        <v>32838.885552956832</v>
      </c>
      <c r="CV1249" s="201">
        <f>SUMIFS(1456:1456,$1275:$1275,CV$1048)/12*(1+Painel!$U$10)</f>
        <v>32838.885552956832</v>
      </c>
      <c r="CW1249" s="201">
        <f>SUMIFS(1456:1456,$1275:$1275,CW$1048)/12*(1+Painel!$U$10)</f>
        <v>32917.960486247779</v>
      </c>
      <c r="CX1249" s="201">
        <f>SUMIFS(1456:1456,$1275:$1275,CX$1048)/12*(1+Painel!$U$10)</f>
        <v>32917.960486247779</v>
      </c>
      <c r="CY1249" s="201">
        <f>SUMIFS(1456:1456,$1275:$1275,CY$1048)/12*(1+Painel!$U$10)</f>
        <v>32917.960486247779</v>
      </c>
      <c r="CZ1249" s="201">
        <f>SUMIFS(1456:1456,$1275:$1275,CZ$1048)/12*(1+Painel!$U$10)</f>
        <v>32917.960486247779</v>
      </c>
      <c r="DA1249" s="201">
        <f>SUMIFS(1456:1456,$1275:$1275,DA$1048)/12*(1+Painel!$U$10)</f>
        <v>32917.960486247779</v>
      </c>
      <c r="DB1249" s="201">
        <f>SUMIFS(1456:1456,$1275:$1275,DB$1048)/12*(1+Painel!$U$10)</f>
        <v>32917.960486247779</v>
      </c>
      <c r="DC1249" s="201">
        <f>SUMIFS(1456:1456,$1275:$1275,DC$1048)/12*(1+Painel!$U$10)</f>
        <v>32917.960486247779</v>
      </c>
      <c r="DD1249" s="201">
        <f>SUMIFS(1456:1456,$1275:$1275,DD$1048)/12*(1+Painel!$U$10)</f>
        <v>32917.960486247779</v>
      </c>
      <c r="DE1249" s="201">
        <f>SUMIFS(1456:1456,$1275:$1275,DE$1048)/12*(1+Painel!$U$10)</f>
        <v>32917.960486247779</v>
      </c>
      <c r="DF1249" s="201">
        <f>SUMIFS(1456:1456,$1275:$1275,DF$1048)/12*(1+Painel!$U$10)</f>
        <v>32917.960486247779</v>
      </c>
      <c r="DG1249" s="201">
        <f>SUMIFS(1456:1456,$1275:$1275,DG$1048)/12*(1+Painel!$U$10)</f>
        <v>32917.960486247779</v>
      </c>
      <c r="DH1249" s="201">
        <f>SUMIFS(1456:1456,$1275:$1275,DH$1048)/12*(1+Painel!$U$10)</f>
        <v>32917.960486247779</v>
      </c>
      <c r="DI1249" s="201">
        <f>SUMIFS(1456:1456,$1275:$1275,DI$1048)/12*(1+Painel!$U$10)</f>
        <v>32144.723562754865</v>
      </c>
      <c r="DJ1249" s="201">
        <f>SUMIFS(1456:1456,$1275:$1275,DJ$1048)/12*(1+Painel!$U$10)</f>
        <v>32144.723562754865</v>
      </c>
      <c r="DK1249" s="201">
        <f>SUMIFS(1456:1456,$1275:$1275,DK$1048)/12*(1+Painel!$U$10)</f>
        <v>32144.723562754865</v>
      </c>
      <c r="DL1249" s="201">
        <f>SUMIFS(1456:1456,$1275:$1275,DL$1048)/12*(1+Painel!$U$10)</f>
        <v>32144.723562754865</v>
      </c>
      <c r="DM1249" s="201">
        <f>SUMIFS(1456:1456,$1275:$1275,DM$1048)/12*(1+Painel!$U$10)</f>
        <v>32144.723562754865</v>
      </c>
      <c r="DN1249" s="201">
        <f>SUMIFS(1456:1456,$1275:$1275,DN$1048)/12*(1+Painel!$U$10)</f>
        <v>32144.723562754865</v>
      </c>
      <c r="DO1249" s="201">
        <f>SUMIFS(1456:1456,$1275:$1275,DO$1048)/12*(1+Painel!$U$10)</f>
        <v>32144.723562754865</v>
      </c>
      <c r="DP1249" s="201">
        <f>SUMIFS(1456:1456,$1275:$1275,DP$1048)/12*(1+Painel!$U$10)</f>
        <v>32144.723562754865</v>
      </c>
      <c r="DQ1249" s="201">
        <f>SUMIFS(1456:1456,$1275:$1275,DQ$1048)/12*(1+Painel!$U$10)</f>
        <v>32144.723562754865</v>
      </c>
      <c r="DR1249" s="201">
        <f>SUMIFS(1456:1456,$1275:$1275,DR$1048)/12*(1+Painel!$U$10)</f>
        <v>32144.723562754865</v>
      </c>
      <c r="DS1249" s="201">
        <f>SUMIFS(1456:1456,$1275:$1275,DS$1048)/12*(1+Painel!$U$10)</f>
        <v>32144.723562754865</v>
      </c>
      <c r="DT1249" s="201">
        <f>SUMIFS(1456:1456,$1275:$1275,DT$1048)/12*(1+Painel!$U$10)</f>
        <v>32144.723562754865</v>
      </c>
      <c r="DU1249" s="201">
        <f>SUMIFS(1456:1456,$1275:$1275,DU$1048)/12*(1+Painel!$U$10)</f>
        <v>30541.37806016863</v>
      </c>
      <c r="DV1249" s="201">
        <f>SUMIFS(1456:1456,$1275:$1275,DV$1048)/12*(1+Painel!$U$10)</f>
        <v>30541.37806016863</v>
      </c>
      <c r="DW1249" s="201">
        <f>SUMIFS(1456:1456,$1275:$1275,DW$1048)/12*(1+Painel!$U$10)</f>
        <v>30541.37806016863</v>
      </c>
      <c r="DX1249" s="201">
        <f>SUMIFS(1456:1456,$1275:$1275,DX$1048)/12*(1+Painel!$U$10)</f>
        <v>30541.37806016863</v>
      </c>
      <c r="DY1249" s="201">
        <f>SUMIFS(1456:1456,$1275:$1275,DY$1048)/12*(1+Painel!$U$10)</f>
        <v>30541.37806016863</v>
      </c>
      <c r="DZ1249" s="201">
        <f>SUMIFS(1456:1456,$1275:$1275,DZ$1048)/12*(1+Painel!$U$10)</f>
        <v>30541.37806016863</v>
      </c>
      <c r="EA1249" s="201">
        <f>SUMIFS(1456:1456,$1275:$1275,EA$1048)/12*(1+Painel!$U$10)</f>
        <v>30541.37806016863</v>
      </c>
      <c r="EB1249" s="201">
        <f>SUMIFS(1456:1456,$1275:$1275,EB$1048)/12*(1+Painel!$U$10)</f>
        <v>30541.37806016863</v>
      </c>
      <c r="EC1249" s="201">
        <f>SUMIFS(1456:1456,$1275:$1275,EC$1048)/12*(1+Painel!$U$10)</f>
        <v>30541.37806016863</v>
      </c>
      <c r="ED1249" s="201">
        <f>SUMIFS(1456:1456,$1275:$1275,ED$1048)/12*(1+Painel!$U$10)</f>
        <v>30541.37806016863</v>
      </c>
      <c r="EE1249" s="201">
        <f>SUMIFS(1456:1456,$1275:$1275,EE$1048)/12*(1+Painel!$U$10)</f>
        <v>30541.37806016863</v>
      </c>
      <c r="EF1249" s="201">
        <f>SUMIFS(1456:1456,$1275:$1275,EF$1048)/12*(1+Painel!$U$10)</f>
        <v>30541.37806016863</v>
      </c>
      <c r="EG1249" s="201">
        <f>SUMIFS(1456:1456,$1275:$1275,EG$1048)/12*(1+Painel!$U$10)</f>
        <v>30565.751626854501</v>
      </c>
      <c r="EH1249" s="201">
        <f>SUMIFS(1456:1456,$1275:$1275,EH$1048)/12*(1+Painel!$U$10)</f>
        <v>30565.751626854501</v>
      </c>
      <c r="EI1249" s="201">
        <f>SUMIFS(1456:1456,$1275:$1275,EI$1048)/12*(1+Painel!$U$10)</f>
        <v>30565.751626854501</v>
      </c>
      <c r="EJ1249" s="201">
        <f>SUMIFS(1456:1456,$1275:$1275,EJ$1048)/12*(1+Painel!$U$10)</f>
        <v>30565.751626854501</v>
      </c>
      <c r="EK1249" s="201">
        <f>SUMIFS(1456:1456,$1275:$1275,EK$1048)/12*(1+Painel!$U$10)</f>
        <v>30565.751626854501</v>
      </c>
      <c r="EL1249" s="201">
        <f>SUMIFS(1456:1456,$1275:$1275,EL$1048)/12*(1+Painel!$U$10)</f>
        <v>30565.751626854501</v>
      </c>
      <c r="EM1249" s="201">
        <f>SUMIFS(1456:1456,$1275:$1275,EM$1048)/12*(1+Painel!$U$10)</f>
        <v>30565.751626854501</v>
      </c>
      <c r="EN1249" s="201">
        <f>SUMIFS(1456:1456,$1275:$1275,EN$1048)/12*(1+Painel!$U$10)</f>
        <v>30565.751626854501</v>
      </c>
      <c r="EO1249" s="201">
        <f>SUMIFS(1456:1456,$1275:$1275,EO$1048)/12*(1+Painel!$U$10)</f>
        <v>30565.751626854501</v>
      </c>
      <c r="EP1249" s="201">
        <f>SUMIFS(1456:1456,$1275:$1275,EP$1048)/12*(1+Painel!$U$10)</f>
        <v>30565.751626854501</v>
      </c>
      <c r="EQ1249" s="201">
        <f>SUMIFS(1456:1456,$1275:$1275,EQ$1048)/12*(1+Painel!$U$10)</f>
        <v>30565.751626854501</v>
      </c>
      <c r="ER1249" s="201">
        <f>SUMIFS(1456:1456,$1275:$1275,ER$1048)/12*(1+Painel!$U$10)</f>
        <v>30565.751626854501</v>
      </c>
      <c r="ES1249" s="201">
        <f>SUMIFS(1456:1456,$1275:$1275,ES$1048)/12*(1+Painel!$U$10)</f>
        <v>29768.141136675698</v>
      </c>
      <c r="ET1249" s="201">
        <f>SUMIFS(1456:1456,$1275:$1275,ET$1048)/12*(1+Painel!$U$10)</f>
        <v>29768.141136675698</v>
      </c>
      <c r="EU1249" s="201">
        <f>SUMIFS(1456:1456,$1275:$1275,EU$1048)/12*(1+Painel!$U$10)</f>
        <v>29768.141136675698</v>
      </c>
      <c r="EV1249" s="201">
        <f>SUMIFS(1456:1456,$1275:$1275,EV$1048)/12*(1+Painel!$U$10)</f>
        <v>29768.141136675698</v>
      </c>
      <c r="EW1249" s="201">
        <f>SUMIFS(1456:1456,$1275:$1275,EW$1048)/12*(1+Painel!$U$10)</f>
        <v>29768.141136675698</v>
      </c>
      <c r="EX1249" s="201">
        <f>SUMIFS(1456:1456,$1275:$1275,EX$1048)/12*(1+Painel!$U$10)</f>
        <v>29768.141136675698</v>
      </c>
      <c r="EY1249" s="201">
        <f>SUMIFS(1456:1456,$1275:$1275,EY$1048)/12*(1+Painel!$U$10)</f>
        <v>29768.141136675698</v>
      </c>
      <c r="EZ1249" s="201">
        <f>SUMIFS(1456:1456,$1275:$1275,EZ$1048)/12*(1+Painel!$U$10)</f>
        <v>29768.141136675698</v>
      </c>
      <c r="FA1249" s="201">
        <f>SUMIFS(1456:1456,$1275:$1275,FA$1048)/12*(1+Painel!$U$10)</f>
        <v>29768.141136675698</v>
      </c>
      <c r="FB1249" s="201">
        <f>SUMIFS(1456:1456,$1275:$1275,FB$1048)/12*(1+Painel!$U$10)</f>
        <v>29768.141136675698</v>
      </c>
      <c r="FC1249" s="201">
        <f>SUMIFS(1456:1456,$1275:$1275,FC$1048)/12*(1+Painel!$U$10)</f>
        <v>29768.141136675698</v>
      </c>
      <c r="FD1249" s="201">
        <f>SUMIFS(1456:1456,$1275:$1275,FD$1048)/12*(1+Painel!$U$10)</f>
        <v>29768.141136675698</v>
      </c>
      <c r="FE1249" s="201">
        <f>SUMIFS(1456:1456,$1275:$1275,FE$1048)/12*(1+Painel!$U$10)</f>
        <v>28962.40612426828</v>
      </c>
      <c r="FF1249" s="201">
        <f>SUMIFS(1456:1456,$1275:$1275,FF$1048)/12*(1+Painel!$U$10)</f>
        <v>28962.40612426828</v>
      </c>
      <c r="FG1249" s="201">
        <f>SUMIFS(1456:1456,$1275:$1275,FG$1048)/12*(1+Painel!$U$10)</f>
        <v>28962.40612426828</v>
      </c>
      <c r="FH1249" s="201">
        <f>SUMIFS(1456:1456,$1275:$1275,FH$1048)/12*(1+Painel!$U$10)</f>
        <v>28962.40612426828</v>
      </c>
      <c r="FI1249" s="201">
        <f>SUMIFS(1456:1456,$1275:$1275,FI$1048)/12*(1+Painel!$U$10)</f>
        <v>28962.40612426828</v>
      </c>
      <c r="FJ1249" s="201">
        <f>SUMIFS(1456:1456,$1275:$1275,FJ$1048)/12*(1+Painel!$U$10)</f>
        <v>28962.40612426828</v>
      </c>
      <c r="FK1249" s="201">
        <f>SUMIFS(1456:1456,$1275:$1275,FK$1048)/12*(1+Painel!$U$10)</f>
        <v>28962.40612426828</v>
      </c>
      <c r="FL1249" s="201">
        <f>SUMIFS(1456:1456,$1275:$1275,FL$1048)/12*(1+Painel!$U$10)</f>
        <v>28962.40612426828</v>
      </c>
      <c r="FM1249" s="201">
        <f>SUMIFS(1456:1456,$1275:$1275,FM$1048)/12*(1+Painel!$U$10)</f>
        <v>28962.40612426828</v>
      </c>
      <c r="FN1249" s="201">
        <f>SUMIFS(1456:1456,$1275:$1275,FN$1048)/12*(1+Painel!$U$10)</f>
        <v>28962.40612426828</v>
      </c>
      <c r="FO1249" s="201">
        <f>SUMIFS(1456:1456,$1275:$1275,FO$1048)/12*(1+Painel!$U$10)</f>
        <v>28962.40612426828</v>
      </c>
      <c r="FP1249" s="201">
        <f>SUMIFS(1456:1456,$1275:$1275,FP$1048)/12*(1+Painel!$U$10)</f>
        <v>28962.40612426828</v>
      </c>
      <c r="FQ1249" s="201">
        <f>SUMIFS(1456:1456,$1275:$1275,FQ$1048)/12*(1+Painel!$U$10)</f>
        <v>28148.546589632231</v>
      </c>
      <c r="FR1249" s="201">
        <f>SUMIFS(1456:1456,$1275:$1275,FR$1048)/12*(1+Painel!$U$10)</f>
        <v>28148.546589632231</v>
      </c>
      <c r="FS1249" s="201">
        <f>SUMIFS(1456:1456,$1275:$1275,FS$1048)/12*(1+Painel!$U$10)</f>
        <v>28148.546589632231</v>
      </c>
      <c r="FT1249" s="201">
        <f>SUMIFS(1456:1456,$1275:$1275,FT$1048)/12*(1+Painel!$U$10)</f>
        <v>28148.546589632231</v>
      </c>
      <c r="FU1249" s="201">
        <f>SUMIFS(1456:1456,$1275:$1275,FU$1048)/12*(1+Painel!$U$10)</f>
        <v>28148.546589632231</v>
      </c>
      <c r="FV1249" s="201">
        <f>SUMIFS(1456:1456,$1275:$1275,FV$1048)/12*(1+Painel!$U$10)</f>
        <v>28148.546589632231</v>
      </c>
      <c r="FW1249" s="201">
        <f>SUMIFS(1456:1456,$1275:$1275,FW$1048)/12*(1+Painel!$U$10)</f>
        <v>28148.546589632231</v>
      </c>
      <c r="FX1249" s="201">
        <f>SUMIFS(1456:1456,$1275:$1275,FX$1048)/12*(1+Painel!$U$10)</f>
        <v>28148.546589632231</v>
      </c>
      <c r="FY1249" s="201">
        <f>SUMIFS(1456:1456,$1275:$1275,FY$1048)/12*(1+Painel!$U$10)</f>
        <v>28148.546589632231</v>
      </c>
      <c r="FZ1249" s="201">
        <f>SUMIFS(1456:1456,$1275:$1275,FZ$1048)/12*(1+Painel!$U$10)</f>
        <v>28148.546589632231</v>
      </c>
      <c r="GA1249" s="201">
        <f>SUMIFS(1456:1456,$1275:$1275,GA$1048)/12*(1+Painel!$U$10)</f>
        <v>28148.546589632231</v>
      </c>
      <c r="GB1249" s="201">
        <f>SUMIFS(1456:1456,$1275:$1275,GB$1048)/12*(1+Painel!$U$10)</f>
        <v>28148.546589632231</v>
      </c>
      <c r="GC1249" s="201">
        <f>SUMIFS(1456:1456,$1275:$1275,GC$1048)/12*(1+Painel!$U$10)</f>
        <v>28148.546589632231</v>
      </c>
      <c r="GD1249" s="201">
        <f>SUMIFS(1456:1456,$1275:$1275,GD$1048)/12*(1+Painel!$U$10)</f>
        <v>28148.546589632231</v>
      </c>
      <c r="GE1249" s="201">
        <f>SUMIFS(1456:1456,$1275:$1275,GE$1048)/12*(1+Painel!$U$10)</f>
        <v>28148.546589632231</v>
      </c>
      <c r="GF1249" s="201">
        <f>SUMIFS(1456:1456,$1275:$1275,GF$1048)/12*(1+Painel!$U$10)</f>
        <v>28148.546589632231</v>
      </c>
      <c r="GG1249" s="201">
        <f>SUMIFS(1456:1456,$1275:$1275,GG$1048)/12*(1+Painel!$U$10)</f>
        <v>28148.546589632231</v>
      </c>
      <c r="GH1249" s="201">
        <f>SUMIFS(1456:1456,$1275:$1275,GH$1048)/12*(1+Painel!$U$10)</f>
        <v>28148.546589632231</v>
      </c>
      <c r="GI1249" s="201">
        <f>SUMIFS(1456:1456,$1275:$1275,GI$1048)/12*(1+Painel!$U$10)</f>
        <v>28148.546589632231</v>
      </c>
      <c r="GJ1249" s="201">
        <f>SUMIFS(1456:1456,$1275:$1275,GJ$1048)/12*(1+Painel!$U$10)</f>
        <v>28148.546589632231</v>
      </c>
      <c r="GK1249" s="201">
        <f>SUMIFS(1456:1456,$1275:$1275,GK$1048)/12*(1+Painel!$U$10)</f>
        <v>28148.546589632231</v>
      </c>
      <c r="GL1249" s="201">
        <f>SUMIFS(1456:1456,$1275:$1275,GL$1048)/12*(1+Painel!$U$10)</f>
        <v>28148.546589632231</v>
      </c>
      <c r="GM1249" s="201">
        <f>SUMIFS(1456:1456,$1275:$1275,GM$1048)/12*(1+Painel!$U$10)</f>
        <v>28148.546589632231</v>
      </c>
      <c r="GN1249" s="201">
        <f>SUMIFS(1456:1456,$1275:$1275,GN$1048)/12*(1+Painel!$U$10)</f>
        <v>28148.546589632231</v>
      </c>
      <c r="GO1249" s="201">
        <f>SUMIFS(1456:1456,$1275:$1275,GO$1048)/12*(1+Painel!$U$10)</f>
        <v>28148.546589632231</v>
      </c>
      <c r="GP1249" s="201">
        <f>SUMIFS(1456:1456,$1275:$1275,GP$1048)/12*(1+Painel!$U$10)</f>
        <v>28148.546589632231</v>
      </c>
      <c r="GQ1249" s="201">
        <f>SUMIFS(1456:1456,$1275:$1275,GQ$1048)/12*(1+Painel!$U$10)</f>
        <v>28148.546589632231</v>
      </c>
      <c r="GR1249" s="201">
        <f>SUMIFS(1456:1456,$1275:$1275,GR$1048)/12*(1+Painel!$U$10)</f>
        <v>28148.546589632231</v>
      </c>
      <c r="GS1249" s="201">
        <f>SUMIFS(1456:1456,$1275:$1275,GS$1048)/12*(1+Painel!$U$10)</f>
        <v>28148.546589632231</v>
      </c>
      <c r="GT1249" s="201">
        <f>SUMIFS(1456:1456,$1275:$1275,GT$1048)/12*(1+Painel!$U$10)</f>
        <v>28148.546589632231</v>
      </c>
      <c r="GU1249" s="201">
        <f>SUMIFS(1456:1456,$1275:$1275,GU$1048)/12*(1+Painel!$U$10)</f>
        <v>28148.546589632231</v>
      </c>
      <c r="GV1249" s="201">
        <f>SUMIFS(1456:1456,$1275:$1275,GV$1048)/12*(1+Painel!$U$10)</f>
        <v>28148.546589632231</v>
      </c>
      <c r="GW1249" s="201">
        <f>SUMIFS(1456:1456,$1275:$1275,GW$1048)/12*(1+Painel!$U$10)</f>
        <v>28148.546589632231</v>
      </c>
      <c r="GX1249" s="201">
        <f>SUMIFS(1456:1456,$1275:$1275,GX$1048)/12*(1+Painel!$U$10)</f>
        <v>28148.546589632231</v>
      </c>
      <c r="GY1249" s="201">
        <f>SUMIFS(1456:1456,$1275:$1275,GY$1048)/12*(1+Painel!$U$10)</f>
        <v>28148.546589632231</v>
      </c>
      <c r="GZ1249" s="201">
        <f>SUMIFS(1456:1456,$1275:$1275,GZ$1048)/12*(1+Painel!$U$10)</f>
        <v>28148.546589632231</v>
      </c>
      <c r="HA1249" s="201">
        <f>SUMIFS(1456:1456,$1275:$1275,HA$1048)/12*(1+Painel!$U$10)</f>
        <v>28148.546589632231</v>
      </c>
      <c r="HB1249" s="201">
        <f>SUMIFS(1456:1456,$1275:$1275,HB$1048)/12*(1+Painel!$U$10)</f>
        <v>28148.546589632231</v>
      </c>
      <c r="HC1249" s="201">
        <f>SUMIFS(1456:1456,$1275:$1275,HC$1048)/12*(1+Painel!$U$10)</f>
        <v>28148.546589632231</v>
      </c>
      <c r="HD1249" s="201">
        <f>SUMIFS(1456:1456,$1275:$1275,HD$1048)/12*(1+Painel!$U$10)</f>
        <v>28148.546589632231</v>
      </c>
      <c r="HE1249" s="201">
        <f>SUMIFS(1456:1456,$1275:$1275,HE$1048)/12*(1+Painel!$U$10)</f>
        <v>28148.546589632231</v>
      </c>
      <c r="HF1249" s="201">
        <f>SUMIFS(1456:1456,$1275:$1275,HF$1048)/12*(1+Painel!$U$10)</f>
        <v>28148.546589632231</v>
      </c>
      <c r="HG1249" s="201">
        <f>SUMIFS(1456:1456,$1275:$1275,HG$1048)/12*(1+Painel!$U$10)</f>
        <v>28148.546589632231</v>
      </c>
      <c r="HH1249" s="201">
        <f>SUMIFS(1456:1456,$1275:$1275,HH$1048)/12*(1+Painel!$U$10)</f>
        <v>28148.546589632231</v>
      </c>
      <c r="HI1249" s="201">
        <f>SUMIFS(1456:1456,$1275:$1275,HI$1048)/12*(1+Painel!$U$10)</f>
        <v>28148.546589632231</v>
      </c>
      <c r="HJ1249" s="201">
        <f>SUMIFS(1456:1456,$1275:$1275,HJ$1048)/12*(1+Painel!$U$10)</f>
        <v>28148.546589632231</v>
      </c>
      <c r="HK1249" s="201">
        <f>SUMIFS(1456:1456,$1275:$1275,HK$1048)/12*(1+Painel!$U$10)</f>
        <v>28148.546589632231</v>
      </c>
      <c r="HL1249" s="201">
        <f>SUMIFS(1456:1456,$1275:$1275,HL$1048)/12*(1+Painel!$U$10)</f>
        <v>28148.546589632231</v>
      </c>
      <c r="HM1249" s="201">
        <f>SUMIFS(1456:1456,$1275:$1275,HM$1048)/12*(1+Painel!$U$10)</f>
        <v>28148.546589632231</v>
      </c>
      <c r="HN1249" s="201">
        <f>SUMIFS(1456:1456,$1275:$1275,HN$1048)/12*(1+Painel!$U$10)</f>
        <v>28148.546589632231</v>
      </c>
      <c r="HO1249" s="201">
        <f>SUMIFS(1456:1456,$1275:$1275,HO$1048)/12*(1+Painel!$U$10)</f>
        <v>28148.546589632231</v>
      </c>
      <c r="HP1249" s="201">
        <f>SUMIFS(1456:1456,$1275:$1275,HP$1048)/12*(1+Painel!$U$10)</f>
        <v>28148.546589632231</v>
      </c>
      <c r="HQ1249" s="201">
        <f>SUMIFS(1456:1456,$1275:$1275,HQ$1048)/12*(1+Painel!$U$10)</f>
        <v>28148.546589632231</v>
      </c>
      <c r="HR1249" s="201">
        <f>SUMIFS(1456:1456,$1275:$1275,HR$1048)/12*(1+Painel!$U$10)</f>
        <v>28148.546589632231</v>
      </c>
      <c r="HS1249" s="201">
        <f>SUMIFS(1456:1456,$1275:$1275,HS$1048)/12*(1+Painel!$U$10)</f>
        <v>28148.546589632231</v>
      </c>
      <c r="HT1249" s="201">
        <f>SUMIFS(1456:1456,$1275:$1275,HT$1048)/12*(1+Painel!$U$10)</f>
        <v>28148.546589632231</v>
      </c>
      <c r="HU1249" s="201">
        <f>SUMIFS(1456:1456,$1275:$1275,HU$1048)/12*(1+Painel!$U$10)</f>
        <v>28148.546589632231</v>
      </c>
      <c r="HV1249" s="201">
        <f>SUMIFS(1456:1456,$1275:$1275,HV$1048)/12*(1+Painel!$U$10)</f>
        <v>28148.546589632231</v>
      </c>
      <c r="HW1249" s="201">
        <f>SUMIFS(1456:1456,$1275:$1275,HW$1048)/12*(1+Painel!$U$10)</f>
        <v>28148.546589632231</v>
      </c>
      <c r="HX1249" s="201">
        <f>SUMIFS(1456:1456,$1275:$1275,HX$1048)/12*(1+Painel!$U$10)</f>
        <v>28148.546589632231</v>
      </c>
      <c r="HY1249" s="201">
        <f>SUMIFS(1456:1456,$1275:$1275,HY$1048)/12*(1+Painel!$U$10)</f>
        <v>28148.546589632231</v>
      </c>
      <c r="HZ1249" s="201">
        <f>SUMIFS(1456:1456,$1275:$1275,HZ$1048)/12*(1+Painel!$U$10)</f>
        <v>28148.546589632231</v>
      </c>
      <c r="IA1249" s="201">
        <f>SUMIFS(1456:1456,$1275:$1275,IA$1048)/12*(1+Painel!$U$10)</f>
        <v>28148.546589632231</v>
      </c>
      <c r="IB1249" s="201">
        <f>SUMIFS(1456:1456,$1275:$1275,IB$1048)/12*(1+Painel!$U$10)</f>
        <v>28148.546589632231</v>
      </c>
      <c r="IC1249" s="201">
        <f>SUMIFS(1456:1456,$1275:$1275,IC$1048)/12*(1+Painel!$U$10)</f>
        <v>28148.546589632231</v>
      </c>
      <c r="ID1249" s="201">
        <f>SUMIFS(1456:1456,$1275:$1275,ID$1048)/12*(1+Painel!$U$10)</f>
        <v>28148.546589632231</v>
      </c>
      <c r="IE1249" s="201">
        <f>SUMIFS(1456:1456,$1275:$1275,IE$1048)/12*(1+Painel!$U$10)</f>
        <v>28148.546589632231</v>
      </c>
      <c r="IF1249" s="201">
        <f>SUMIFS(1456:1456,$1275:$1275,IF$1048)/12*(1+Painel!$U$10)</f>
        <v>28148.546589632231</v>
      </c>
      <c r="IG1249" s="201">
        <f>SUMIFS(1456:1456,$1275:$1275,IG$1048)/12*(1+Painel!$U$10)</f>
        <v>28148.546589632231</v>
      </c>
      <c r="IH1249" s="201">
        <f>SUMIFS(1456:1456,$1275:$1275,IH$1048)/12*(1+Painel!$U$10)</f>
        <v>28148.546589632231</v>
      </c>
      <c r="II1249" s="201">
        <f>SUMIFS(1456:1456,$1275:$1275,II$1048)/12*(1+Painel!$U$10)</f>
        <v>28148.546589632231</v>
      </c>
      <c r="IJ1249" s="201">
        <f>SUMIFS(1456:1456,$1275:$1275,IJ$1048)/12*(1+Painel!$U$10)</f>
        <v>28148.546589632231</v>
      </c>
      <c r="IK1249" s="201">
        <f>SUMIFS(1456:1456,$1275:$1275,IK$1048)/12*(1+Painel!$U$10)</f>
        <v>28148.546589632231</v>
      </c>
      <c r="IL1249" s="201">
        <f>SUMIFS(1456:1456,$1275:$1275,IL$1048)/12*(1+Painel!$U$10)</f>
        <v>28148.546589632231</v>
      </c>
      <c r="IM1249" s="201">
        <f>SUMIFS(1456:1456,$1275:$1275,IM$1048)/12*(1+Painel!$U$10)</f>
        <v>28148.546589632231</v>
      </c>
      <c r="IN1249" s="201">
        <f>SUMIFS(1456:1456,$1275:$1275,IN$1048)/12*(1+Painel!$U$10)</f>
        <v>28148.546589632231</v>
      </c>
      <c r="IO1249" s="201">
        <f>SUMIFS(1456:1456,$1275:$1275,IO$1048)/12*(1+Painel!$U$10)</f>
        <v>28148.546589632231</v>
      </c>
      <c r="IP1249" s="201">
        <f>SUMIFS(1456:1456,$1275:$1275,IP$1048)/12*(1+Painel!$U$10)</f>
        <v>28148.546589632231</v>
      </c>
      <c r="IQ1249" s="201">
        <f>SUMIFS(1456:1456,$1275:$1275,IQ$1048)/12*(1+Painel!$U$10)</f>
        <v>28148.546589632231</v>
      </c>
      <c r="IR1249" s="201">
        <f>SUMIFS(1456:1456,$1275:$1275,IR$1048)/12*(1+Painel!$U$10)</f>
        <v>28148.546589632231</v>
      </c>
      <c r="IS1249" s="201">
        <f>SUMIFS(1456:1456,$1275:$1275,IS$1048)/12*(1+Painel!$U$10)</f>
        <v>28148.546589632231</v>
      </c>
      <c r="IT1249" s="201">
        <f>SUMIFS(1456:1456,$1275:$1275,IT$1048)/12*(1+Painel!$U$10)</f>
        <v>28148.546589632231</v>
      </c>
      <c r="IU1249" s="201">
        <f>SUMIFS(1456:1456,$1275:$1275,IU$1048)/12*(1+Painel!$U$10)</f>
        <v>28148.546589632231</v>
      </c>
      <c r="IV1249" s="201">
        <f>SUMIFS(1456:1456,$1275:$1275,IV$1048)/12*(1+Painel!$U$10)</f>
        <v>28148.546589632231</v>
      </c>
      <c r="IW1249" s="201">
        <f>SUMIFS(1456:1456,$1275:$1275,IW$1048)/12*(1+Painel!$U$10)</f>
        <v>28118.218789713017</v>
      </c>
      <c r="IX1249" s="201">
        <f>SUMIFS(1456:1456,$1275:$1275,IX$1048)/12*(1+Painel!$U$10)</f>
        <v>28118.218789713017</v>
      </c>
      <c r="IY1249" s="201">
        <f>SUMIFS(1456:1456,$1275:$1275,IY$1048)/12*(1+Painel!$U$10)</f>
        <v>28118.218789713017</v>
      </c>
      <c r="IZ1249" s="201">
        <f>SUMIFS(1456:1456,$1275:$1275,IZ$1048)/12*(1+Painel!$U$10)</f>
        <v>28118.218789713017</v>
      </c>
      <c r="JA1249" s="201">
        <f>SUMIFS(1456:1456,$1275:$1275,JA$1048)/12*(1+Painel!$U$10)</f>
        <v>28118.218789713017</v>
      </c>
      <c r="JB1249" s="201">
        <f>SUMIFS(1456:1456,$1275:$1275,JB$1048)/12*(1+Painel!$U$10)</f>
        <v>28118.218789713017</v>
      </c>
      <c r="JC1249" s="201">
        <f>SUMIFS(1456:1456,$1275:$1275,JC$1048)/12*(1+Painel!$U$10)</f>
        <v>28118.218789713017</v>
      </c>
      <c r="JD1249" s="201">
        <f>SUMIFS(1456:1456,$1275:$1275,JD$1048)/12*(1+Painel!$U$10)</f>
        <v>28118.218789713017</v>
      </c>
      <c r="JE1249" s="201">
        <f>SUMIFS(1456:1456,$1275:$1275,JE$1048)/12*(1+Painel!$U$10)</f>
        <v>28118.218789713017</v>
      </c>
      <c r="JF1249" s="201">
        <f>SUMIFS(1456:1456,$1275:$1275,JF$1048)/12*(1+Painel!$U$10)</f>
        <v>28118.218789713017</v>
      </c>
      <c r="JG1249" s="201">
        <f>SUMIFS(1456:1456,$1275:$1275,JG$1048)/12*(1+Painel!$U$10)</f>
        <v>28118.218789713017</v>
      </c>
      <c r="JH1249" s="201">
        <f>SUMIFS(1456:1456,$1275:$1275,JH$1048)/12*(1+Painel!$U$10)</f>
        <v>28118.218789713017</v>
      </c>
      <c r="JI1249" s="201">
        <f>SUMIFS(1456:1456,$1275:$1275,JI$1048)/12*(1+Painel!$U$10)</f>
        <v>28118.218789713017</v>
      </c>
      <c r="JJ1249" s="201">
        <f>SUMIFS(1456:1456,$1275:$1275,JJ$1048)/12*(1+Painel!$U$10)</f>
        <v>28118.218789713017</v>
      </c>
      <c r="JK1249" s="201">
        <f>SUMIFS(1456:1456,$1275:$1275,JK$1048)/12*(1+Painel!$U$10)</f>
        <v>28118.218789713017</v>
      </c>
      <c r="JL1249" s="201">
        <f>SUMIFS(1456:1456,$1275:$1275,JL$1048)/12*(1+Painel!$U$10)</f>
        <v>28118.218789713017</v>
      </c>
      <c r="JM1249" s="201">
        <f>SUMIFS(1456:1456,$1275:$1275,JM$1048)/12*(1+Painel!$U$10)</f>
        <v>28118.218789713017</v>
      </c>
      <c r="JN1249" s="201">
        <f>SUMIFS(1456:1456,$1275:$1275,JN$1048)/12*(1+Painel!$U$10)</f>
        <v>28118.218789713017</v>
      </c>
      <c r="JO1249" s="201">
        <f>SUMIFS(1456:1456,$1275:$1275,JO$1048)/12*(1+Painel!$U$10)</f>
        <v>28118.218789713017</v>
      </c>
      <c r="JP1249" s="201">
        <f>SUMIFS(1456:1456,$1275:$1275,JP$1048)/12*(1+Painel!$U$10)</f>
        <v>28118.218789713017</v>
      </c>
      <c r="JQ1249" s="201">
        <f>SUMIFS(1456:1456,$1275:$1275,JQ$1048)/12*(1+Painel!$U$10)</f>
        <v>28118.218789713017</v>
      </c>
      <c r="JR1249" s="201">
        <f>SUMIFS(1456:1456,$1275:$1275,JR$1048)/12*(1+Painel!$U$10)</f>
        <v>28118.218789713017</v>
      </c>
      <c r="JS1249" s="201">
        <f>SUMIFS(1456:1456,$1275:$1275,JS$1048)/12*(1+Painel!$U$10)</f>
        <v>28118.218789713017</v>
      </c>
      <c r="JT1249" s="201">
        <f>SUMIFS(1456:1456,$1275:$1275,JT$1048)/12*(1+Painel!$U$10)</f>
        <v>28118.218789713017</v>
      </c>
      <c r="JU1249" s="201">
        <f>SUMIFS(1456:1456,$1275:$1275,JU$1048)/12*(1+Painel!$U$10)</f>
        <v>28118.218789713017</v>
      </c>
      <c r="JV1249" s="201">
        <f>SUMIFS(1456:1456,$1275:$1275,JV$1048)/12*(1+Painel!$U$10)</f>
        <v>28118.218789713017</v>
      </c>
      <c r="JW1249" s="201">
        <f>SUMIFS(1456:1456,$1275:$1275,JW$1048)/12*(1+Painel!$U$10)</f>
        <v>28118.218789713017</v>
      </c>
      <c r="JX1249" s="201">
        <f>SUMIFS(1456:1456,$1275:$1275,JX$1048)/12*(1+Painel!$U$10)</f>
        <v>28118.218789713017</v>
      </c>
      <c r="JY1249" s="201">
        <f>SUMIFS(1456:1456,$1275:$1275,JY$1048)/12*(1+Painel!$U$10)</f>
        <v>28118.218789713017</v>
      </c>
      <c r="JZ1249" s="201">
        <f>SUMIFS(1456:1456,$1275:$1275,JZ$1048)/12*(1+Painel!$U$10)</f>
        <v>28118.218789713017</v>
      </c>
      <c r="KA1249" s="201">
        <f>SUMIFS(1456:1456,$1275:$1275,KA$1048)/12*(1+Painel!$U$10)</f>
        <v>28118.218789713017</v>
      </c>
      <c r="KB1249" s="201">
        <f>SUMIFS(1456:1456,$1275:$1275,KB$1048)/12*(1+Painel!$U$10)</f>
        <v>28118.218789713017</v>
      </c>
      <c r="KC1249" s="201">
        <f>SUMIFS(1456:1456,$1275:$1275,KC$1048)/12*(1+Painel!$U$10)</f>
        <v>28118.218789713017</v>
      </c>
      <c r="KD1249" s="201">
        <f>SUMIFS(1456:1456,$1275:$1275,KD$1048)/12*(1+Painel!$U$10)</f>
        <v>28118.218789713017</v>
      </c>
      <c r="KE1249" s="201">
        <f>SUMIFS(1456:1456,$1275:$1275,KE$1048)/12*(1+Painel!$U$10)</f>
        <v>28118.218789713017</v>
      </c>
      <c r="KF1249" s="201">
        <f>SUMIFS(1456:1456,$1275:$1275,KF$1048)/12*(1+Painel!$U$10)</f>
        <v>28118.218789713017</v>
      </c>
      <c r="KG1249" s="201">
        <f>SUMIFS(1456:1456,$1275:$1275,KG$1048)/12*(1+Painel!$U$10)</f>
        <v>28118.218789713017</v>
      </c>
      <c r="KH1249" s="201">
        <f>SUMIFS(1456:1456,$1275:$1275,KH$1048)/12*(1+Painel!$U$10)</f>
        <v>28118.218789713017</v>
      </c>
      <c r="KI1249" s="201">
        <f>SUMIFS(1456:1456,$1275:$1275,KI$1048)/12*(1+Painel!$U$10)</f>
        <v>28118.218789713017</v>
      </c>
      <c r="KJ1249" s="201">
        <f>SUMIFS(1456:1456,$1275:$1275,KJ$1048)/12*(1+Painel!$U$10)</f>
        <v>28118.218789713017</v>
      </c>
      <c r="KK1249" s="201">
        <f>SUMIFS(1456:1456,$1275:$1275,KK$1048)/12*(1+Painel!$U$10)</f>
        <v>28118.218789713017</v>
      </c>
      <c r="KL1249" s="201">
        <f>SUMIFS(1456:1456,$1275:$1275,KL$1048)/12*(1+Painel!$U$10)</f>
        <v>28118.218789713017</v>
      </c>
      <c r="KM1249" s="201">
        <f>SUMIFS(1456:1456,$1275:$1275,KM$1048)/12*(1+Painel!$U$10)</f>
        <v>28118.218789713017</v>
      </c>
      <c r="KN1249" s="201">
        <f>SUMIFS(1456:1456,$1275:$1275,KN$1048)/12*(1+Painel!$U$10)</f>
        <v>28118.218789713017</v>
      </c>
      <c r="KO1249" s="201">
        <f>SUMIFS(1456:1456,$1275:$1275,KO$1048)/12*(1+Painel!$U$10)</f>
        <v>28118.218789713017</v>
      </c>
      <c r="KP1249" s="201">
        <f>SUMIFS(1456:1456,$1275:$1275,KP$1048)/12*(1+Painel!$U$10)</f>
        <v>28118.218789713017</v>
      </c>
      <c r="KQ1249" s="201">
        <f>SUMIFS(1456:1456,$1275:$1275,KQ$1048)/12*(1+Painel!$U$10)</f>
        <v>28118.218789713017</v>
      </c>
      <c r="KR1249" s="201">
        <f>SUMIFS(1456:1456,$1275:$1275,KR$1048)/12*(1+Painel!$U$10)</f>
        <v>28118.218789713017</v>
      </c>
      <c r="KS1249" s="201">
        <f>SUMIFS(1456:1456,$1275:$1275,KS$1048)/12*(1+Painel!$U$10)</f>
        <v>28118.218789713017</v>
      </c>
      <c r="KT1249" s="201">
        <f>SUMIFS(1456:1456,$1275:$1275,KT$1048)/12*(1+Painel!$U$10)</f>
        <v>28118.218789713017</v>
      </c>
      <c r="KU1249" s="201">
        <f>SUMIFS(1456:1456,$1275:$1275,KU$1048)/12*(1+Painel!$U$10)</f>
        <v>28118.218789713017</v>
      </c>
      <c r="KV1249" s="201">
        <f>SUMIFS(1456:1456,$1275:$1275,KV$1048)/12*(1+Painel!$U$10)</f>
        <v>28118.218789713017</v>
      </c>
      <c r="KW1249" s="201">
        <f>SUMIFS(1456:1456,$1275:$1275,KW$1048)/12*(1+Painel!$U$10)</f>
        <v>28118.218789713017</v>
      </c>
      <c r="KX1249" s="201">
        <f>SUMIFS(1456:1456,$1275:$1275,KX$1048)/12*(1+Painel!$U$10)</f>
        <v>28118.218789713017</v>
      </c>
      <c r="KY1249" s="201">
        <f>SUMIFS(1456:1456,$1275:$1275,KY$1048)/12*(1+Painel!$U$10)</f>
        <v>28118.218789713017</v>
      </c>
      <c r="KZ1249" s="201">
        <f>SUMIFS(1456:1456,$1275:$1275,KZ$1048)/12*(1+Painel!$U$10)</f>
        <v>28118.218789713017</v>
      </c>
      <c r="LA1249" s="201">
        <f>SUMIFS(1456:1456,$1275:$1275,LA$1048)/12*(1+Painel!$U$10)</f>
        <v>28118.218789713017</v>
      </c>
      <c r="LB1249" s="201">
        <f>SUMIFS(1456:1456,$1275:$1275,LB$1048)/12*(1+Painel!$U$10)</f>
        <v>28118.218789713017</v>
      </c>
      <c r="LC1249" s="201">
        <f>SUMIFS(1456:1456,$1275:$1275,LC$1048)/12*(1+Painel!$U$10)</f>
        <v>28118.218789713017</v>
      </c>
      <c r="LD1249" s="201">
        <f>SUMIFS(1456:1456,$1275:$1275,LD$1048)/12*(1+Painel!$U$10)</f>
        <v>28118.218789713017</v>
      </c>
      <c r="LE1249" s="201">
        <f>SUMIFS(1456:1456,$1275:$1275,LE$1048)/12*(1+Painel!$U$10)</f>
        <v>28118.218789713017</v>
      </c>
      <c r="LF1249" s="201">
        <f>SUMIFS(1456:1456,$1275:$1275,LF$1048)/12*(1+Painel!$U$10)</f>
        <v>28118.218789713017</v>
      </c>
      <c r="LG1249" s="201">
        <f>SUMIFS(1456:1456,$1275:$1275,LG$1048)/12*(1+Painel!$U$10)</f>
        <v>28118.218789713017</v>
      </c>
      <c r="LH1249" s="201">
        <f>SUMIFS(1456:1456,$1275:$1275,LH$1048)/12*(1+Painel!$U$10)</f>
        <v>28118.218789713017</v>
      </c>
      <c r="LI1249" s="201">
        <f>SUMIFS(1456:1456,$1275:$1275,LI$1048)/12*(1+Painel!$U$10)</f>
        <v>28118.218789713017</v>
      </c>
      <c r="LJ1249" s="201">
        <f>SUMIFS(1456:1456,$1275:$1275,LJ$1048)/12*(1+Painel!$U$10)</f>
        <v>28118.218789713017</v>
      </c>
      <c r="LK1249" s="201">
        <f>SUMIFS(1456:1456,$1275:$1275,LK$1048)/12*(1+Painel!$U$10)</f>
        <v>28118.218789713017</v>
      </c>
      <c r="LL1249" s="201">
        <f>SUMIFS(1456:1456,$1275:$1275,LL$1048)/12*(1+Painel!$U$10)</f>
        <v>28118.218789713017</v>
      </c>
      <c r="LM1249" s="201">
        <f>SUMIFS(1456:1456,$1275:$1275,LM$1048)/12*(1+Painel!$U$10)</f>
        <v>28118.218789713017</v>
      </c>
      <c r="LN1249" s="201">
        <f>SUMIFS(1456:1456,$1275:$1275,LN$1048)/12*(1+Painel!$U$10)</f>
        <v>28118.218789713017</v>
      </c>
      <c r="LO1249" s="201">
        <f>SUMIFS(1456:1456,$1275:$1275,LO$1048)/12*(1+Painel!$U$10)</f>
        <v>28118.218789713017</v>
      </c>
      <c r="LP1249" s="201">
        <f>SUMIFS(1456:1456,$1275:$1275,LP$1048)/12*(1+Painel!$U$10)</f>
        <v>28118.218789713017</v>
      </c>
      <c r="LQ1249" s="201">
        <f>SUMIFS(1456:1456,$1275:$1275,LQ$1048)/12*(1+Painel!$U$10)</f>
        <v>28118.218789713017</v>
      </c>
      <c r="LR1249" s="201">
        <f>SUMIFS(1456:1456,$1275:$1275,LR$1048)/12*(1+Painel!$U$10)</f>
        <v>28118.218789713017</v>
      </c>
      <c r="LS1249" s="201">
        <f>SUMIFS(1456:1456,$1275:$1275,LS$1048)/12*(1+Painel!$U$10)</f>
        <v>28118.218789713017</v>
      </c>
      <c r="LT1249" s="201">
        <f>SUMIFS(1456:1456,$1275:$1275,LT$1048)/12*(1+Painel!$U$10)</f>
        <v>28118.218789713017</v>
      </c>
      <c r="LU1249" s="201">
        <f>SUMIFS(1456:1456,$1275:$1275,LU$1048)/12*(1+Painel!$U$10)</f>
        <v>28118.218789713017</v>
      </c>
      <c r="LV1249" s="201">
        <f>SUMIFS(1456:1456,$1275:$1275,LV$1048)/12*(1+Painel!$U$10)</f>
        <v>28118.218789713017</v>
      </c>
      <c r="LW1249" s="201">
        <f>SUMIFS(1456:1456,$1275:$1275,LW$1048)/12*(1+Painel!$U$10)</f>
        <v>28118.218789713017</v>
      </c>
      <c r="LX1249" s="201">
        <f>SUMIFS(1456:1456,$1275:$1275,LX$1048)/12*(1+Painel!$U$10)</f>
        <v>28118.218789713017</v>
      </c>
      <c r="LY1249" s="201">
        <f>SUMIFS(1456:1456,$1275:$1275,LY$1048)/12*(1+Painel!$U$10)</f>
        <v>28118.218789713017</v>
      </c>
      <c r="LZ1249" s="201">
        <f>SUMIFS(1456:1456,$1275:$1275,LZ$1048)/12*(1+Painel!$U$10)</f>
        <v>28118.218789713017</v>
      </c>
      <c r="MA1249" s="201">
        <f>SUMIFS(1456:1456,$1275:$1275,MA$1048)/12*(1+Painel!$U$10)</f>
        <v>28118.218789713017</v>
      </c>
      <c r="MB1249" s="201">
        <f>SUMIFS(1456:1456,$1275:$1275,MB$1048)/12*(1+Painel!$U$10)</f>
        <v>28118.218789713017</v>
      </c>
      <c r="MC1249" s="201">
        <f>SUMIFS(1456:1456,$1275:$1275,MC$1048)/12*(1+Painel!$U$10)</f>
        <v>28118.218789713017</v>
      </c>
      <c r="MD1249" s="201">
        <f>SUMIFS(1456:1456,$1275:$1275,MD$1048)/12*(1+Painel!$U$10)</f>
        <v>28118.218789713017</v>
      </c>
      <c r="ME1249" s="201">
        <f>SUMIFS(1456:1456,$1275:$1275,ME$1048)/12*(1+Painel!$U$10)</f>
        <v>28118.218789713017</v>
      </c>
      <c r="MF1249" s="201">
        <f>SUMIFS(1456:1456,$1275:$1275,MF$1048)/12*(1+Painel!$U$10)</f>
        <v>28118.218789713017</v>
      </c>
      <c r="MG1249" s="201">
        <f>SUMIFS(1456:1456,$1275:$1275,MG$1048)/12*(1+Painel!$U$10)</f>
        <v>28118.218789713017</v>
      </c>
      <c r="MH1249" s="201">
        <f>SUMIFS(1456:1456,$1275:$1275,MH$1048)/12*(1+Painel!$U$10)</f>
        <v>28118.218789713017</v>
      </c>
      <c r="MI1249" s="201">
        <f>SUMIFS(1456:1456,$1275:$1275,MI$1048)/12*(1+Painel!$U$10)</f>
        <v>28118.218789713017</v>
      </c>
      <c r="MJ1249" s="201">
        <f>SUMIFS(1456:1456,$1275:$1275,MJ$1048)/12*(1+Painel!$U$10)</f>
        <v>28118.218789713017</v>
      </c>
      <c r="MK1249" s="201">
        <f>SUMIFS(1456:1456,$1275:$1275,MK$1048)/12*(1+Painel!$U$10)</f>
        <v>28118.218789713017</v>
      </c>
      <c r="ML1249" s="201">
        <f>SUMIFS(1456:1456,$1275:$1275,ML$1048)/12*(1+Painel!$U$10)</f>
        <v>28118.218789713017</v>
      </c>
      <c r="MM1249" s="201">
        <f>SUMIFS(1456:1456,$1275:$1275,MM$1048)/12*(1+Painel!$U$10)</f>
        <v>28118.218789713017</v>
      </c>
      <c r="MN1249" s="201">
        <f>SUMIFS(1456:1456,$1275:$1275,MN$1048)/12*(1+Painel!$U$10)</f>
        <v>28118.218789713017</v>
      </c>
      <c r="MO1249" s="201">
        <f>SUMIFS(1456:1456,$1275:$1275,MO$1048)/12*(1+Painel!$U$10)</f>
        <v>28118.218789713017</v>
      </c>
      <c r="MP1249" s="201">
        <f>SUMIFS(1456:1456,$1275:$1275,MP$1048)/12*(1+Painel!$U$10)</f>
        <v>28118.218789713017</v>
      </c>
      <c r="MQ1249" s="201">
        <f>SUMIFS(1456:1456,$1275:$1275,MQ$1048)/12*(1+Painel!$U$10)</f>
        <v>28118.218789713017</v>
      </c>
      <c r="MR1249" s="201">
        <f>SUMIFS(1456:1456,$1275:$1275,MR$1048)/12*(1+Painel!$U$10)</f>
        <v>28118.218789713017</v>
      </c>
      <c r="MS1249" s="201">
        <f>SUMIFS(1456:1456,$1275:$1275,MS$1048)/12*(1+Painel!$U$10)</f>
        <v>28118.218789713017</v>
      </c>
      <c r="MT1249" s="201">
        <f>SUMIFS(1456:1456,$1275:$1275,MT$1048)/12*(1+Painel!$U$10)</f>
        <v>28118.218789713017</v>
      </c>
      <c r="MU1249" s="201">
        <f>SUMIFS(1456:1456,$1275:$1275,MU$1048)/12*(1+Painel!$U$10)</f>
        <v>28118.218789713017</v>
      </c>
      <c r="MV1249" s="201">
        <f>SUMIFS(1456:1456,$1275:$1275,MV$1048)/12*(1+Painel!$U$10)</f>
        <v>28118.218789713017</v>
      </c>
      <c r="MW1249" s="201">
        <f>SUMIFS(1456:1456,$1275:$1275,MW$1048)/12*(1+Painel!$U$10)</f>
        <v>28118.218789713017</v>
      </c>
      <c r="MX1249" s="201">
        <f>SUMIFS(1456:1456,$1275:$1275,MX$1048)/12*(1+Painel!$U$10)</f>
        <v>28118.218789713017</v>
      </c>
      <c r="MY1249" s="201">
        <f>SUMIFS(1456:1456,$1275:$1275,MY$1048)/12*(1+Painel!$U$10)</f>
        <v>28118.218789713017</v>
      </c>
      <c r="MZ1249" s="201">
        <f>SUMIFS(1456:1456,$1275:$1275,MZ$1048)/12*(1+Painel!$U$10)</f>
        <v>28118.218789713017</v>
      </c>
      <c r="NA1249" s="201">
        <f>SUMIFS(1456:1456,$1275:$1275,NA$1048)/12*(1+Painel!$U$10)</f>
        <v>28118.218789713017</v>
      </c>
      <c r="NB1249" s="201">
        <f>SUMIFS(1456:1456,$1275:$1275,NB$1048)/12*(1+Painel!$U$10)</f>
        <v>28118.218789713017</v>
      </c>
      <c r="NC1249" s="201">
        <f>SUMIFS(1456:1456,$1275:$1275,NC$1048)/12*(1+Painel!$U$10)</f>
        <v>28118.218789713017</v>
      </c>
      <c r="ND1249" s="201">
        <f>SUMIFS(1456:1456,$1275:$1275,ND$1048)/12*(1+Painel!$U$10)</f>
        <v>28118.218789713017</v>
      </c>
      <c r="NE1249" s="201">
        <f>SUMIFS(1456:1456,$1275:$1275,NE$1048)/12*(1+Painel!$U$10)</f>
        <v>28118.218789713017</v>
      </c>
      <c r="NF1249" s="201">
        <f>SUMIFS(1456:1456,$1275:$1275,NF$1048)/12*(1+Painel!$U$10)</f>
        <v>28118.218789713017</v>
      </c>
      <c r="NG1249" s="201">
        <f>SUMIFS(1456:1456,$1275:$1275,NG$1048)/12*(1+Painel!$U$10)</f>
        <v>28118.218789713017</v>
      </c>
      <c r="NH1249" s="201">
        <f>SUMIFS(1456:1456,$1275:$1275,NH$1048)/12*(1+Painel!$U$10)</f>
        <v>28118.218789713017</v>
      </c>
      <c r="NI1249" s="201">
        <f>SUMIFS(1456:1456,$1275:$1275,NI$1048)/12*(1+Painel!$U$10)</f>
        <v>28118.218789713017</v>
      </c>
      <c r="NJ1249" s="201">
        <f>SUMIFS(1456:1456,$1275:$1275,NJ$1048)/12*(1+Painel!$U$10)</f>
        <v>28118.218789713017</v>
      </c>
      <c r="NK1249" s="201">
        <f>SUMIFS(1456:1456,$1275:$1275,NK$1048)/12*(1+Painel!$U$10)</f>
        <v>28118.218789713017</v>
      </c>
      <c r="NL1249" s="201">
        <f>SUMIFS(1456:1456,$1275:$1275,NL$1048)/12*(1+Painel!$U$10)</f>
        <v>28118.218789713017</v>
      </c>
      <c r="NM1249" s="201">
        <f>SUMIFS(1456:1456,$1275:$1275,NM$1048)/12*(1+Painel!$U$10)</f>
        <v>28118.218789713017</v>
      </c>
      <c r="NN1249" s="201">
        <f>SUMIFS(1456:1456,$1275:$1275,NN$1048)/12*(1+Painel!$U$10)</f>
        <v>28118.218789713017</v>
      </c>
      <c r="NO1249" s="201">
        <f>SUMIFS(1456:1456,$1275:$1275,NO$1048)/12*(1+Painel!$U$10)</f>
        <v>28118.218789713017</v>
      </c>
      <c r="NP1249" s="201">
        <f>SUMIFS(1456:1456,$1275:$1275,NP$1048)/12*(1+Painel!$U$10)</f>
        <v>28118.218789713017</v>
      </c>
      <c r="NQ1249" s="201">
        <f>SUMIFS(1456:1456,$1275:$1275,NQ$1048)/12*(1+Painel!$U$10)</f>
        <v>28118.218789713017</v>
      </c>
      <c r="NR1249" s="201">
        <f>SUMIFS(1456:1456,$1275:$1275,NR$1048)/12*(1+Painel!$U$10)</f>
        <v>28118.218789713017</v>
      </c>
      <c r="NS1249" s="201">
        <f>SUMIFS(1456:1456,$1275:$1275,NS$1048)/12*(1+Painel!$U$10)</f>
        <v>28118.218789713017</v>
      </c>
      <c r="NT1249" s="201">
        <f>SUMIFS(1456:1456,$1275:$1275,NT$1048)/12*(1+Painel!$U$10)</f>
        <v>28118.218789713017</v>
      </c>
      <c r="NU1249" s="201">
        <f>SUMIFS(1456:1456,$1275:$1275,NU$1048)/12*(1+Painel!$U$10)</f>
        <v>28118.218789713017</v>
      </c>
      <c r="NV1249" s="201">
        <f>SUMIFS(1456:1456,$1275:$1275,NV$1048)/12*(1+Painel!$U$10)</f>
        <v>28118.218789713017</v>
      </c>
      <c r="NW1249" s="201">
        <f>SUMIFS(1456:1456,$1275:$1275,NW$1048)/12*(1+Painel!$U$10)</f>
        <v>28118.218789713017</v>
      </c>
      <c r="NX1249" s="201">
        <f>SUMIFS(1456:1456,$1275:$1275,NX$1048)/12*(1+Painel!$U$10)</f>
        <v>28118.218789713017</v>
      </c>
      <c r="NY1249" s="201">
        <f>SUMIFS(1456:1456,$1275:$1275,NY$1048)/12*(1+Painel!$U$10)</f>
        <v>28087.890989793799</v>
      </c>
      <c r="NZ1249" s="201">
        <f>SUMIFS(1456:1456,$1275:$1275,NZ$1048)/12*(1+Painel!$U$10)</f>
        <v>28087.890989793799</v>
      </c>
      <c r="OA1249" s="201">
        <f>SUMIFS(1456:1456,$1275:$1275,OA$1048)/12*(1+Painel!$U$10)</f>
        <v>28087.890989793799</v>
      </c>
      <c r="OB1249" s="201">
        <f>SUMIFS(1456:1456,$1275:$1275,OB$1048)/12*(1+Painel!$U$10)</f>
        <v>28087.890989793799</v>
      </c>
      <c r="OC1249" s="201">
        <f>SUMIFS(1456:1456,$1275:$1275,OC$1048)/12*(1+Painel!$U$10)</f>
        <v>28087.890989793799</v>
      </c>
      <c r="OD1249" s="201">
        <f>SUMIFS(1456:1456,$1275:$1275,OD$1048)/12*(1+Painel!$U$10)</f>
        <v>28087.890989793799</v>
      </c>
      <c r="OE1249" s="201">
        <f>SUMIFS(1456:1456,$1275:$1275,OE$1048)/12*(1+Painel!$U$10)</f>
        <v>28087.890989793799</v>
      </c>
      <c r="OF1249" s="201">
        <f>SUMIFS(1456:1456,$1275:$1275,OF$1048)/12*(1+Painel!$U$10)</f>
        <v>28087.890989793799</v>
      </c>
      <c r="OG1249" s="201">
        <f>SUMIFS(1456:1456,$1275:$1275,OG$1048)/12*(1+Painel!$U$10)</f>
        <v>28087.890989793799</v>
      </c>
      <c r="OH1249" s="201">
        <f>SUMIFS(1456:1456,$1275:$1275,OH$1048)/12*(1+Painel!$U$10)</f>
        <v>28087.890989793799</v>
      </c>
      <c r="OI1249" s="201">
        <f>SUMIFS(1456:1456,$1275:$1275,OI$1048)/12*(1+Painel!$U$10)</f>
        <v>28087.890989793799</v>
      </c>
      <c r="OJ1249" s="201">
        <f>SUMIFS(1456:1456,$1275:$1275,OJ$1048)/12*(1+Painel!$U$10)</f>
        <v>28087.890989793799</v>
      </c>
      <c r="OK1249" s="201">
        <f>SUMIFS(1456:1456,$1275:$1275,OK$1048)/12*(1+Painel!$U$10)</f>
        <v>28087.890989793799</v>
      </c>
      <c r="OL1249" s="201">
        <f>SUMIFS(1456:1456,$1275:$1275,OL$1048)/12*(1+Painel!$U$10)</f>
        <v>28087.890989793799</v>
      </c>
      <c r="OM1249" s="201">
        <f>SUMIFS(1456:1456,$1275:$1275,OM$1048)/12*(1+Painel!$U$10)</f>
        <v>28087.890989793799</v>
      </c>
      <c r="ON1249" s="201">
        <f>SUMIFS(1456:1456,$1275:$1275,ON$1048)/12*(1+Painel!$U$10)</f>
        <v>28087.890989793799</v>
      </c>
      <c r="OO1249" s="201">
        <f>SUMIFS(1456:1456,$1275:$1275,OO$1048)/12*(1+Painel!$U$10)</f>
        <v>28087.890989793799</v>
      </c>
      <c r="OP1249" s="201">
        <f>SUMIFS(1456:1456,$1275:$1275,OP$1048)/12*(1+Painel!$U$10)</f>
        <v>28087.890989793799</v>
      </c>
      <c r="OQ1249" s="201">
        <f>SUMIFS(1456:1456,$1275:$1275,OQ$1048)/12*(1+Painel!$U$10)</f>
        <v>28087.890989793799</v>
      </c>
      <c r="OR1249" s="201">
        <f>SUMIFS(1456:1456,$1275:$1275,OR$1048)/12*(1+Painel!$U$10)</f>
        <v>28087.890989793799</v>
      </c>
      <c r="OS1249" s="201">
        <f>SUMIFS(1456:1456,$1275:$1275,OS$1048)/12*(1+Painel!$U$10)</f>
        <v>28087.890989793799</v>
      </c>
      <c r="OT1249" s="201">
        <f>SUMIFS(1456:1456,$1275:$1275,OT$1048)/12*(1+Painel!$U$10)</f>
        <v>28087.890989793799</v>
      </c>
      <c r="OU1249" s="201">
        <f>SUMIFS(1456:1456,$1275:$1275,OU$1048)/12*(1+Painel!$U$10)</f>
        <v>28087.890989793799</v>
      </c>
      <c r="OV1249" s="201">
        <f>SUMIFS(1456:1456,$1275:$1275,OV$1048)/12*(1+Painel!$U$10)</f>
        <v>28087.890989793799</v>
      </c>
      <c r="OW1249" s="201">
        <f>SUMIFS(1456:1456,$1275:$1275,OW$1048)/12*(1+Painel!$U$10)</f>
        <v>28087.890989793799</v>
      </c>
      <c r="OX1249" s="201">
        <f>SUMIFS(1456:1456,$1275:$1275,OX$1048)/12*(1+Painel!$U$10)</f>
        <v>28087.890989793799</v>
      </c>
      <c r="OY1249" s="201">
        <f>SUMIFS(1456:1456,$1275:$1275,OY$1048)/12*(1+Painel!$U$10)</f>
        <v>28087.890989793799</v>
      </c>
      <c r="OZ1249" s="201">
        <f>SUMIFS(1456:1456,$1275:$1275,OZ$1048)/12*(1+Painel!$U$10)</f>
        <v>28087.890989793799</v>
      </c>
      <c r="PA1249" s="201">
        <f>SUMIFS(1456:1456,$1275:$1275,PA$1048)/12*(1+Painel!$U$10)</f>
        <v>28087.890989793799</v>
      </c>
      <c r="PB1249" s="201">
        <f>SUMIFS(1456:1456,$1275:$1275,PB$1048)/12*(1+Painel!$U$10)</f>
        <v>28087.890989793799</v>
      </c>
      <c r="PC1249" s="201">
        <f>SUMIFS(1456:1456,$1275:$1275,PC$1048)/12*(1+Painel!$U$10)</f>
        <v>28087.890989793799</v>
      </c>
      <c r="PD1249" s="201">
        <f>SUMIFS(1456:1456,$1275:$1275,PD$1048)/12*(1+Painel!$U$10)</f>
        <v>28087.890989793799</v>
      </c>
      <c r="PE1249" s="201">
        <f>SUMIFS(1456:1456,$1275:$1275,PE$1048)/12*(1+Painel!$U$10)</f>
        <v>28087.890989793799</v>
      </c>
      <c r="PF1249" s="201">
        <f>SUMIFS(1456:1456,$1275:$1275,PF$1048)/12*(1+Painel!$U$10)</f>
        <v>28087.890989793799</v>
      </c>
      <c r="PG1249" s="201">
        <f>SUMIFS(1456:1456,$1275:$1275,PG$1048)/12*(1+Painel!$U$10)</f>
        <v>28087.890989793799</v>
      </c>
      <c r="PH1249" s="201">
        <f>SUMIFS(1456:1456,$1275:$1275,PH$1048)/12*(1+Painel!$U$10)</f>
        <v>28087.890989793799</v>
      </c>
    </row>
    <row r="1250" spans="1:424" s="201" customFormat="1" ht="13.8" outlineLevel="3">
      <c r="A1250" s="201" t="s">
        <v>747</v>
      </c>
      <c r="B1250" s="201" t="s">
        <v>818</v>
      </c>
      <c r="C1250" s="1183" t="s">
        <v>819</v>
      </c>
      <c r="D1250" s="819">
        <f>SUM(E1250:MM1250)</f>
        <v>34197889.879942507</v>
      </c>
      <c r="E1250" s="725">
        <f>SUMIFS(1457:1457,$1275:$1275,E$1048)/12*(1+Painel!$U$10)</f>
        <v>165713.0814955245</v>
      </c>
      <c r="F1250" s="725">
        <f>SUMIFS(1457:1457,$1275:$1275,F$1048)/12*(1+Painel!$U$10)</f>
        <v>165713.0814955245</v>
      </c>
      <c r="G1250" s="725">
        <f>SUMIFS(1457:1457,$1275:$1275,G$1048)/12*(1+Painel!$U$10)</f>
        <v>165713.0814955245</v>
      </c>
      <c r="H1250" s="725">
        <f>SUMIFS(1457:1457,$1275:$1275,H$1048)/12*(1+Painel!$U$10)</f>
        <v>165713.0814955245</v>
      </c>
      <c r="I1250" s="725">
        <f>SUMIFS(1457:1457,$1275:$1275,I$1048)/12*(1+Painel!$U$10)</f>
        <v>165713.0814955245</v>
      </c>
      <c r="J1250" s="725">
        <f>SUMIFS(1457:1457,$1275:$1275,J$1048)/12*(1+Painel!$U$10)</f>
        <v>165713.0814955245</v>
      </c>
      <c r="K1250" s="725">
        <f>SUMIFS(1457:1457,$1275:$1275,K$1048)/12*(1+Painel!$U$10)</f>
        <v>165713.0814955245</v>
      </c>
      <c r="L1250" s="725">
        <f>SUMIFS(1457:1457,$1275:$1275,L$1048)/12*(1+Painel!$U$10)</f>
        <v>165713.0814955245</v>
      </c>
      <c r="M1250" s="725">
        <f>SUMIFS(1457:1457,$1275:$1275,M$1048)/12*(1+Painel!$U$10)</f>
        <v>165713.0814955245</v>
      </c>
      <c r="N1250" s="725">
        <f>SUMIFS(1457:1457,$1275:$1275,N$1048)/12*(1+Painel!$U$10)</f>
        <v>165713.0814955245</v>
      </c>
      <c r="O1250" s="725">
        <f>SUMIFS(1457:1457,$1275:$1275,O$1048)/12*(1+Painel!$U$10)</f>
        <v>165713.0814955245</v>
      </c>
      <c r="P1250" s="725">
        <f>SUMIFS(1457:1457,$1275:$1275,P$1048)/12*(1+Painel!$U$10)</f>
        <v>165713.0814955245</v>
      </c>
      <c r="Q1250" s="725">
        <f>SUMIFS(1457:1457,$1275:$1275,Q$1048)/12*(1+Painel!$U$10)</f>
        <v>168993.8625214452</v>
      </c>
      <c r="R1250" s="725">
        <f>SUMIFS(1457:1457,$1275:$1275,R$1048)/12*(1+Painel!$U$10)</f>
        <v>168993.8625214452</v>
      </c>
      <c r="S1250" s="725">
        <f>SUMIFS(1457:1457,$1275:$1275,S$1048)/12*(1+Painel!$U$10)</f>
        <v>168993.8625214452</v>
      </c>
      <c r="T1250" s="725">
        <f>SUMIFS(1457:1457,$1275:$1275,T$1048)/12*(1+Painel!$U$10)</f>
        <v>168993.8625214452</v>
      </c>
      <c r="U1250" s="725">
        <f>SUMIFS(1457:1457,$1275:$1275,U$1048)/12*(1+Painel!$U$10)</f>
        <v>168993.8625214452</v>
      </c>
      <c r="V1250" s="725">
        <f>SUMIFS(1457:1457,$1275:$1275,V$1048)/12*(1+Painel!$U$10)</f>
        <v>168993.8625214452</v>
      </c>
      <c r="W1250" s="725">
        <f>SUMIFS(1457:1457,$1275:$1275,W$1048)/12*(1+Painel!$U$10)</f>
        <v>168993.8625214452</v>
      </c>
      <c r="X1250" s="725">
        <f>SUMIFS(1457:1457,$1275:$1275,X$1048)/12*(1+Painel!$U$10)</f>
        <v>168993.8625214452</v>
      </c>
      <c r="Y1250" s="725">
        <f>SUMIFS(1457:1457,$1275:$1275,Y$1048)/12*(1+Painel!$U$10)</f>
        <v>168993.8625214452</v>
      </c>
      <c r="Z1250" s="725">
        <f>SUMIFS(1457:1457,$1275:$1275,Z$1048)/12*(1+Painel!$U$10)</f>
        <v>168993.8625214452</v>
      </c>
      <c r="AA1250" s="725">
        <f>SUMIFS(1457:1457,$1275:$1275,AA$1048)/12*(1+Painel!$U$10)</f>
        <v>168993.8625214452</v>
      </c>
      <c r="AB1250" s="725">
        <f>SUMIFS(1457:1457,$1275:$1275,AB$1048)/12*(1+Painel!$U$10)</f>
        <v>168993.8625214452</v>
      </c>
      <c r="AC1250" s="725">
        <f>SUMIFS(1457:1457,$1275:$1275,AC$1048)/12*(1+Painel!$U$10)</f>
        <v>233939.69685667343</v>
      </c>
      <c r="AD1250" s="725">
        <f>SUMIFS(1457:1457,$1275:$1275,AD$1048)/12*(1+Painel!$U$10)</f>
        <v>233939.69685667343</v>
      </c>
      <c r="AE1250" s="725">
        <f>SUMIFS(1457:1457,$1275:$1275,AE$1048)/12*(1+Painel!$U$10)</f>
        <v>233939.69685667343</v>
      </c>
      <c r="AF1250" s="725">
        <f>SUMIFS(1457:1457,$1275:$1275,AF$1048)/12*(1+Painel!$U$10)</f>
        <v>233939.69685667343</v>
      </c>
      <c r="AG1250" s="725">
        <f>SUMIFS(1457:1457,$1275:$1275,AG$1048)/12*(1+Painel!$U$10)</f>
        <v>233939.69685667343</v>
      </c>
      <c r="AH1250" s="725">
        <f>SUMIFS(1457:1457,$1275:$1275,AH$1048)/12*(1+Painel!$U$10)</f>
        <v>233939.69685667343</v>
      </c>
      <c r="AI1250" s="725">
        <f>SUMIFS(1457:1457,$1275:$1275,AI$1048)/12*(1+Painel!$U$10)</f>
        <v>233939.69685667343</v>
      </c>
      <c r="AJ1250" s="725">
        <f>SUMIFS(1457:1457,$1275:$1275,AJ$1048)/12*(1+Painel!$U$10)</f>
        <v>233939.69685667343</v>
      </c>
      <c r="AK1250" s="725">
        <f>SUMIFS(1457:1457,$1275:$1275,AK$1048)/12*(1+Painel!$U$10)</f>
        <v>233939.69685667343</v>
      </c>
      <c r="AL1250" s="725">
        <f>SUMIFS(1457:1457,$1275:$1275,AL$1048)/12*(1+Painel!$U$10)</f>
        <v>233939.69685667343</v>
      </c>
      <c r="AM1250" s="725">
        <f>SUMIFS(1457:1457,$1275:$1275,AM$1048)/12*(1+Painel!$U$10)</f>
        <v>233939.69685667343</v>
      </c>
      <c r="AN1250" s="201">
        <f>SUMIFS(1457:1457,$1275:$1275,AN$1048)/12*(1+Painel!$U$10)</f>
        <v>233939.69685667343</v>
      </c>
      <c r="AO1250" s="201">
        <f>SUMIFS(1457:1457,$1275:$1275,AO$1048)/12*(1+Painel!$U$10)</f>
        <v>300393.7590602088</v>
      </c>
      <c r="AP1250" s="201">
        <f>SUMIFS(1457:1457,$1275:$1275,AP$1048)/12*(1+Painel!$U$10)</f>
        <v>300393.7590602088</v>
      </c>
      <c r="AQ1250" s="201">
        <f>SUMIFS(1457:1457,$1275:$1275,AQ$1048)/12*(1+Painel!$U$10)</f>
        <v>300393.7590602088</v>
      </c>
      <c r="AR1250" s="201">
        <f>SUMIFS(1457:1457,$1275:$1275,AR$1048)/12*(1+Painel!$U$10)</f>
        <v>300393.7590602088</v>
      </c>
      <c r="AS1250" s="201">
        <f>SUMIFS(1457:1457,$1275:$1275,AS$1048)/12*(1+Painel!$U$10)</f>
        <v>300393.7590602088</v>
      </c>
      <c r="AT1250" s="201">
        <f>SUMIFS(1457:1457,$1275:$1275,AT$1048)/12*(1+Painel!$U$10)</f>
        <v>300393.7590602088</v>
      </c>
      <c r="AU1250" s="201">
        <f>SUMIFS(1457:1457,$1275:$1275,AU$1048)/12*(1+Painel!$U$10)</f>
        <v>300393.7590602088</v>
      </c>
      <c r="AV1250" s="201">
        <f>SUMIFS(1457:1457,$1275:$1275,AV$1048)/12*(1+Painel!$U$10)</f>
        <v>300393.7590602088</v>
      </c>
      <c r="AW1250" s="201">
        <f>SUMIFS(1457:1457,$1275:$1275,AW$1048)/12*(1+Painel!$U$10)</f>
        <v>300393.7590602088</v>
      </c>
      <c r="AX1250" s="201">
        <f>SUMIFS(1457:1457,$1275:$1275,AX$1048)/12*(1+Painel!$U$10)</f>
        <v>300393.7590602088</v>
      </c>
      <c r="AY1250" s="201">
        <f>SUMIFS(1457:1457,$1275:$1275,AY$1048)/12*(1+Painel!$U$10)</f>
        <v>300393.7590602088</v>
      </c>
      <c r="AZ1250" s="201">
        <f>SUMIFS(1457:1457,$1275:$1275,AZ$1048)/12*(1+Painel!$U$10)</f>
        <v>300393.7590602088</v>
      </c>
      <c r="BA1250" s="201">
        <f>SUMIFS(1457:1457,$1275:$1275,BA$1048)/12*(1+Painel!$U$10)</f>
        <v>369125.50211130612</v>
      </c>
      <c r="BB1250" s="201">
        <f>SUMIFS(1457:1457,$1275:$1275,BB$1048)/12*(1+Painel!$U$10)</f>
        <v>369125.50211130612</v>
      </c>
      <c r="BC1250" s="201">
        <f>SUMIFS(1457:1457,$1275:$1275,BC$1048)/12*(1+Painel!$U$10)</f>
        <v>369125.50211130612</v>
      </c>
      <c r="BD1250" s="201">
        <f>SUMIFS(1457:1457,$1275:$1275,BD$1048)/12*(1+Painel!$U$10)</f>
        <v>369125.50211130612</v>
      </c>
      <c r="BE1250" s="201">
        <f>SUMIFS(1457:1457,$1275:$1275,BE$1048)/12*(1+Painel!$U$10)</f>
        <v>369125.50211130612</v>
      </c>
      <c r="BF1250" s="201">
        <f>SUMIFS(1457:1457,$1275:$1275,BF$1048)/12*(1+Painel!$U$10)</f>
        <v>369125.50211130612</v>
      </c>
      <c r="BG1250" s="201">
        <f>SUMIFS(1457:1457,$1275:$1275,BG$1048)/12*(1+Painel!$U$10)</f>
        <v>369125.50211130612</v>
      </c>
      <c r="BH1250" s="201">
        <f>SUMIFS(1457:1457,$1275:$1275,BH$1048)/12*(1+Painel!$U$10)</f>
        <v>369125.50211130612</v>
      </c>
      <c r="BI1250" s="201">
        <f>SUMIFS(1457:1457,$1275:$1275,BI$1048)/12*(1+Painel!$U$10)</f>
        <v>369125.50211130612</v>
      </c>
      <c r="BJ1250" s="201">
        <f>SUMIFS(1457:1457,$1275:$1275,BJ$1048)/12*(1+Painel!$U$10)</f>
        <v>369125.50211130612</v>
      </c>
      <c r="BK1250" s="201">
        <f>SUMIFS(1457:1457,$1275:$1275,BK$1048)/12*(1+Painel!$U$10)</f>
        <v>369125.50211130612</v>
      </c>
      <c r="BL1250" s="201">
        <f>SUMIFS(1457:1457,$1275:$1275,BL$1048)/12*(1+Painel!$U$10)</f>
        <v>369125.50211130612</v>
      </c>
      <c r="BM1250" s="201">
        <f>SUMIFS(1457:1457,$1275:$1275,BM$1048)/12*(1+Painel!$U$10)</f>
        <v>436893.56662688311</v>
      </c>
      <c r="BN1250" s="201">
        <f>SUMIFS(1457:1457,$1275:$1275,BN$1048)/12*(1+Painel!$U$10)</f>
        <v>436893.56662688311</v>
      </c>
      <c r="BO1250" s="201">
        <f>SUMIFS(1457:1457,$1275:$1275,BO$1048)/12*(1+Painel!$U$10)</f>
        <v>436893.56662688311</v>
      </c>
      <c r="BP1250" s="201">
        <f>SUMIFS(1457:1457,$1275:$1275,BP$1048)/12*(1+Painel!$U$10)</f>
        <v>436893.56662688311</v>
      </c>
      <c r="BQ1250" s="201">
        <f>SUMIFS(1457:1457,$1275:$1275,BQ$1048)/12*(1+Painel!$U$10)</f>
        <v>436893.56662688311</v>
      </c>
      <c r="BR1250" s="201">
        <f>SUMIFS(1457:1457,$1275:$1275,BR$1048)/12*(1+Painel!$U$10)</f>
        <v>436893.56662688311</v>
      </c>
      <c r="BS1250" s="201">
        <f>SUMIFS(1457:1457,$1275:$1275,BS$1048)/12*(1+Painel!$U$10)</f>
        <v>436893.56662688311</v>
      </c>
      <c r="BT1250" s="201">
        <f>SUMIFS(1457:1457,$1275:$1275,BT$1048)/12*(1+Painel!$U$10)</f>
        <v>436893.56662688311</v>
      </c>
      <c r="BU1250" s="201">
        <f>SUMIFS(1457:1457,$1275:$1275,BU$1048)/12*(1+Painel!$U$10)</f>
        <v>436893.56662688311</v>
      </c>
      <c r="BV1250" s="201">
        <f>SUMIFS(1457:1457,$1275:$1275,BV$1048)/12*(1+Painel!$U$10)</f>
        <v>436893.56662688311</v>
      </c>
      <c r="BW1250" s="201">
        <f>SUMIFS(1457:1457,$1275:$1275,BW$1048)/12*(1+Painel!$U$10)</f>
        <v>436893.56662688311</v>
      </c>
      <c r="BX1250" s="201">
        <f>SUMIFS(1457:1457,$1275:$1275,BX$1048)/12*(1+Painel!$U$10)</f>
        <v>436893.56662688311</v>
      </c>
      <c r="BY1250" s="201">
        <f>SUMIFS(1457:1457,$1275:$1275,BY$1048)/12*(1+Painel!$U$10)</f>
        <v>537383.04989393416</v>
      </c>
      <c r="BZ1250" s="201">
        <f>SUMIFS(1457:1457,$1275:$1275,BZ$1048)/12*(1+Painel!$U$10)</f>
        <v>537383.04989393416</v>
      </c>
      <c r="CA1250" s="201">
        <f>SUMIFS(1457:1457,$1275:$1275,CA$1048)/12*(1+Painel!$U$10)</f>
        <v>537383.04989393416</v>
      </c>
      <c r="CB1250" s="201">
        <f>SUMIFS(1457:1457,$1275:$1275,CB$1048)/12*(1+Painel!$U$10)</f>
        <v>537383.04989393416</v>
      </c>
      <c r="CC1250" s="201">
        <f>SUMIFS(1457:1457,$1275:$1275,CC$1048)/12*(1+Painel!$U$10)</f>
        <v>537383.04989393416</v>
      </c>
      <c r="CD1250" s="201">
        <f>SUMIFS(1457:1457,$1275:$1275,CD$1048)/12*(1+Painel!$U$10)</f>
        <v>537383.04989393416</v>
      </c>
      <c r="CE1250" s="201">
        <f>SUMIFS(1457:1457,$1275:$1275,CE$1048)/12*(1+Painel!$U$10)</f>
        <v>537383.04989393416</v>
      </c>
      <c r="CF1250" s="201">
        <f>SUMIFS(1457:1457,$1275:$1275,CF$1048)/12*(1+Painel!$U$10)</f>
        <v>537383.04989393416</v>
      </c>
      <c r="CG1250" s="201">
        <f>SUMIFS(1457:1457,$1275:$1275,CG$1048)/12*(1+Painel!$U$10)</f>
        <v>537383.04989393416</v>
      </c>
      <c r="CH1250" s="201">
        <f>SUMIFS(1457:1457,$1275:$1275,CH$1048)/12*(1+Painel!$U$10)</f>
        <v>537383.04989393416</v>
      </c>
      <c r="CI1250" s="201">
        <f>SUMIFS(1457:1457,$1275:$1275,CI$1048)/12*(1+Painel!$U$10)</f>
        <v>537383.04989393416</v>
      </c>
      <c r="CJ1250" s="201">
        <f>SUMIFS(1457:1457,$1275:$1275,CJ$1048)/12*(1+Painel!$U$10)</f>
        <v>537383.04989393416</v>
      </c>
      <c r="CK1250" s="201">
        <f>SUMIFS(1457:1457,$1275:$1275,CK$1048)/12*(1+Painel!$U$10)</f>
        <v>32838.885552956832</v>
      </c>
      <c r="CL1250" s="201">
        <f>SUMIFS(1457:1457,$1275:$1275,CL$1048)/12*(1+Painel!$U$10)</f>
        <v>32838.885552956832</v>
      </c>
      <c r="CM1250" s="201">
        <f>SUMIFS(1457:1457,$1275:$1275,CM$1048)/12*(1+Painel!$U$10)</f>
        <v>32838.885552956832</v>
      </c>
      <c r="CN1250" s="201">
        <f>SUMIFS(1457:1457,$1275:$1275,CN$1048)/12*(1+Painel!$U$10)</f>
        <v>32838.885552956832</v>
      </c>
      <c r="CO1250" s="201">
        <f>SUMIFS(1457:1457,$1275:$1275,CO$1048)/12*(1+Painel!$U$10)</f>
        <v>32838.885552956832</v>
      </c>
      <c r="CP1250" s="201">
        <f>SUMIFS(1457:1457,$1275:$1275,CP$1048)/12*(1+Painel!$U$10)</f>
        <v>32838.885552956832</v>
      </c>
      <c r="CQ1250" s="201">
        <f>SUMIFS(1457:1457,$1275:$1275,CQ$1048)/12*(1+Painel!$U$10)</f>
        <v>32838.885552956832</v>
      </c>
      <c r="CR1250" s="201">
        <f>SUMIFS(1457:1457,$1275:$1275,CR$1048)/12*(1+Painel!$U$10)</f>
        <v>32838.885552956832</v>
      </c>
      <c r="CS1250" s="201">
        <f>SUMIFS(1457:1457,$1275:$1275,CS$1048)/12*(1+Painel!$U$10)</f>
        <v>32838.885552956832</v>
      </c>
      <c r="CT1250" s="201">
        <f>SUMIFS(1457:1457,$1275:$1275,CT$1048)/12*(1+Painel!$U$10)</f>
        <v>32838.885552956832</v>
      </c>
      <c r="CU1250" s="201">
        <f>SUMIFS(1457:1457,$1275:$1275,CU$1048)/12*(1+Painel!$U$10)</f>
        <v>32838.885552956832</v>
      </c>
      <c r="CV1250" s="201">
        <f>SUMIFS(1457:1457,$1275:$1275,CV$1048)/12*(1+Painel!$U$10)</f>
        <v>32838.885552956832</v>
      </c>
      <c r="CW1250" s="201">
        <f>SUMIFS(1457:1457,$1275:$1275,CW$1048)/12*(1+Painel!$U$10)</f>
        <v>32917.960486247779</v>
      </c>
      <c r="CX1250" s="201">
        <f>SUMIFS(1457:1457,$1275:$1275,CX$1048)/12*(1+Painel!$U$10)</f>
        <v>32917.960486247779</v>
      </c>
      <c r="CY1250" s="201">
        <f>SUMIFS(1457:1457,$1275:$1275,CY$1048)/12*(1+Painel!$U$10)</f>
        <v>32917.960486247779</v>
      </c>
      <c r="CZ1250" s="201">
        <f>SUMIFS(1457:1457,$1275:$1275,CZ$1048)/12*(1+Painel!$U$10)</f>
        <v>32917.960486247779</v>
      </c>
      <c r="DA1250" s="201">
        <f>SUMIFS(1457:1457,$1275:$1275,DA$1048)/12*(1+Painel!$U$10)</f>
        <v>32917.960486247779</v>
      </c>
      <c r="DB1250" s="201">
        <f>SUMIFS(1457:1457,$1275:$1275,DB$1048)/12*(1+Painel!$U$10)</f>
        <v>32917.960486247779</v>
      </c>
      <c r="DC1250" s="201">
        <f>SUMIFS(1457:1457,$1275:$1275,DC$1048)/12*(1+Painel!$U$10)</f>
        <v>32917.960486247779</v>
      </c>
      <c r="DD1250" s="201">
        <f>SUMIFS(1457:1457,$1275:$1275,DD$1048)/12*(1+Painel!$U$10)</f>
        <v>32917.960486247779</v>
      </c>
      <c r="DE1250" s="201">
        <f>SUMIFS(1457:1457,$1275:$1275,DE$1048)/12*(1+Painel!$U$10)</f>
        <v>32917.960486247779</v>
      </c>
      <c r="DF1250" s="201">
        <f>SUMIFS(1457:1457,$1275:$1275,DF$1048)/12*(1+Painel!$U$10)</f>
        <v>32917.960486247779</v>
      </c>
      <c r="DG1250" s="201">
        <f>SUMIFS(1457:1457,$1275:$1275,DG$1048)/12*(1+Painel!$U$10)</f>
        <v>32917.960486247779</v>
      </c>
      <c r="DH1250" s="201">
        <f>SUMIFS(1457:1457,$1275:$1275,DH$1048)/12*(1+Painel!$U$10)</f>
        <v>32917.960486247779</v>
      </c>
      <c r="DI1250" s="201">
        <f>SUMIFS(1457:1457,$1275:$1275,DI$1048)/12*(1+Painel!$U$10)</f>
        <v>32144.723562754865</v>
      </c>
      <c r="DJ1250" s="201">
        <f>SUMIFS(1457:1457,$1275:$1275,DJ$1048)/12*(1+Painel!$U$10)</f>
        <v>32144.723562754865</v>
      </c>
      <c r="DK1250" s="201">
        <f>SUMIFS(1457:1457,$1275:$1275,DK$1048)/12*(1+Painel!$U$10)</f>
        <v>32144.723562754865</v>
      </c>
      <c r="DL1250" s="201">
        <f>SUMIFS(1457:1457,$1275:$1275,DL$1048)/12*(1+Painel!$U$10)</f>
        <v>32144.723562754865</v>
      </c>
      <c r="DM1250" s="201">
        <f>SUMIFS(1457:1457,$1275:$1275,DM$1048)/12*(1+Painel!$U$10)</f>
        <v>32144.723562754865</v>
      </c>
      <c r="DN1250" s="201">
        <f>SUMIFS(1457:1457,$1275:$1275,DN$1048)/12*(1+Painel!$U$10)</f>
        <v>32144.723562754865</v>
      </c>
      <c r="DO1250" s="201">
        <f>SUMIFS(1457:1457,$1275:$1275,DO$1048)/12*(1+Painel!$U$10)</f>
        <v>32144.723562754865</v>
      </c>
      <c r="DP1250" s="201">
        <f>SUMIFS(1457:1457,$1275:$1275,DP$1048)/12*(1+Painel!$U$10)</f>
        <v>32144.723562754865</v>
      </c>
      <c r="DQ1250" s="201">
        <f>SUMIFS(1457:1457,$1275:$1275,DQ$1048)/12*(1+Painel!$U$10)</f>
        <v>32144.723562754865</v>
      </c>
      <c r="DR1250" s="201">
        <f>SUMIFS(1457:1457,$1275:$1275,DR$1048)/12*(1+Painel!$U$10)</f>
        <v>32144.723562754865</v>
      </c>
      <c r="DS1250" s="201">
        <f>SUMIFS(1457:1457,$1275:$1275,DS$1048)/12*(1+Painel!$U$10)</f>
        <v>32144.723562754865</v>
      </c>
      <c r="DT1250" s="201">
        <f>SUMIFS(1457:1457,$1275:$1275,DT$1048)/12*(1+Painel!$U$10)</f>
        <v>32144.723562754865</v>
      </c>
      <c r="DU1250" s="201">
        <f>SUMIFS(1457:1457,$1275:$1275,DU$1048)/12*(1+Painel!$U$10)</f>
        <v>30541.37806016863</v>
      </c>
      <c r="DV1250" s="201">
        <f>SUMIFS(1457:1457,$1275:$1275,DV$1048)/12*(1+Painel!$U$10)</f>
        <v>30541.37806016863</v>
      </c>
      <c r="DW1250" s="201">
        <f>SUMIFS(1457:1457,$1275:$1275,DW$1048)/12*(1+Painel!$U$10)</f>
        <v>30541.37806016863</v>
      </c>
      <c r="DX1250" s="201">
        <f>SUMIFS(1457:1457,$1275:$1275,DX$1048)/12*(1+Painel!$U$10)</f>
        <v>30541.37806016863</v>
      </c>
      <c r="DY1250" s="201">
        <f>SUMIFS(1457:1457,$1275:$1275,DY$1048)/12*(1+Painel!$U$10)</f>
        <v>30541.37806016863</v>
      </c>
      <c r="DZ1250" s="201">
        <f>SUMIFS(1457:1457,$1275:$1275,DZ$1048)/12*(1+Painel!$U$10)</f>
        <v>30541.37806016863</v>
      </c>
      <c r="EA1250" s="201">
        <f>SUMIFS(1457:1457,$1275:$1275,EA$1048)/12*(1+Painel!$U$10)</f>
        <v>30541.37806016863</v>
      </c>
      <c r="EB1250" s="201">
        <f>SUMIFS(1457:1457,$1275:$1275,EB$1048)/12*(1+Painel!$U$10)</f>
        <v>30541.37806016863</v>
      </c>
      <c r="EC1250" s="201">
        <f>SUMIFS(1457:1457,$1275:$1275,EC$1048)/12*(1+Painel!$U$10)</f>
        <v>30541.37806016863</v>
      </c>
      <c r="ED1250" s="201">
        <f>SUMIFS(1457:1457,$1275:$1275,ED$1048)/12*(1+Painel!$U$10)</f>
        <v>30541.37806016863</v>
      </c>
      <c r="EE1250" s="201">
        <f>SUMIFS(1457:1457,$1275:$1275,EE$1048)/12*(1+Painel!$U$10)</f>
        <v>30541.37806016863</v>
      </c>
      <c r="EF1250" s="201">
        <f>SUMIFS(1457:1457,$1275:$1275,EF$1048)/12*(1+Painel!$U$10)</f>
        <v>30541.37806016863</v>
      </c>
      <c r="EG1250" s="201">
        <f>SUMIFS(1457:1457,$1275:$1275,EG$1048)/12*(1+Painel!$U$10)</f>
        <v>30565.751626854501</v>
      </c>
      <c r="EH1250" s="201">
        <f>SUMIFS(1457:1457,$1275:$1275,EH$1048)/12*(1+Painel!$U$10)</f>
        <v>30565.751626854501</v>
      </c>
      <c r="EI1250" s="201">
        <f>SUMIFS(1457:1457,$1275:$1275,EI$1048)/12*(1+Painel!$U$10)</f>
        <v>30565.751626854501</v>
      </c>
      <c r="EJ1250" s="201">
        <f>SUMIFS(1457:1457,$1275:$1275,EJ$1048)/12*(1+Painel!$U$10)</f>
        <v>30565.751626854501</v>
      </c>
      <c r="EK1250" s="201">
        <f>SUMIFS(1457:1457,$1275:$1275,EK$1048)/12*(1+Painel!$U$10)</f>
        <v>30565.751626854501</v>
      </c>
      <c r="EL1250" s="201">
        <f>SUMIFS(1457:1457,$1275:$1275,EL$1048)/12*(1+Painel!$U$10)</f>
        <v>30565.751626854501</v>
      </c>
      <c r="EM1250" s="201">
        <f>SUMIFS(1457:1457,$1275:$1275,EM$1048)/12*(1+Painel!$U$10)</f>
        <v>30565.751626854501</v>
      </c>
      <c r="EN1250" s="201">
        <f>SUMIFS(1457:1457,$1275:$1275,EN$1048)/12*(1+Painel!$U$10)</f>
        <v>30565.751626854501</v>
      </c>
      <c r="EO1250" s="201">
        <f>SUMIFS(1457:1457,$1275:$1275,EO$1048)/12*(1+Painel!$U$10)</f>
        <v>30565.751626854501</v>
      </c>
      <c r="EP1250" s="201">
        <f>SUMIFS(1457:1457,$1275:$1275,EP$1048)/12*(1+Painel!$U$10)</f>
        <v>30565.751626854501</v>
      </c>
      <c r="EQ1250" s="201">
        <f>SUMIFS(1457:1457,$1275:$1275,EQ$1048)/12*(1+Painel!$U$10)</f>
        <v>30565.751626854501</v>
      </c>
      <c r="ER1250" s="201">
        <f>SUMIFS(1457:1457,$1275:$1275,ER$1048)/12*(1+Painel!$U$10)</f>
        <v>30565.751626854501</v>
      </c>
      <c r="ES1250" s="201">
        <f>SUMIFS(1457:1457,$1275:$1275,ES$1048)/12*(1+Painel!$U$10)</f>
        <v>29768.141136675698</v>
      </c>
      <c r="ET1250" s="201">
        <f>SUMIFS(1457:1457,$1275:$1275,ET$1048)/12*(1+Painel!$U$10)</f>
        <v>29768.141136675698</v>
      </c>
      <c r="EU1250" s="201">
        <f>SUMIFS(1457:1457,$1275:$1275,EU$1048)/12*(1+Painel!$U$10)</f>
        <v>29768.141136675698</v>
      </c>
      <c r="EV1250" s="201">
        <f>SUMIFS(1457:1457,$1275:$1275,EV$1048)/12*(1+Painel!$U$10)</f>
        <v>29768.141136675698</v>
      </c>
      <c r="EW1250" s="201">
        <f>SUMIFS(1457:1457,$1275:$1275,EW$1048)/12*(1+Painel!$U$10)</f>
        <v>29768.141136675698</v>
      </c>
      <c r="EX1250" s="201">
        <f>SUMIFS(1457:1457,$1275:$1275,EX$1048)/12*(1+Painel!$U$10)</f>
        <v>29768.141136675698</v>
      </c>
      <c r="EY1250" s="201">
        <f>SUMIFS(1457:1457,$1275:$1275,EY$1048)/12*(1+Painel!$U$10)</f>
        <v>29768.141136675698</v>
      </c>
      <c r="EZ1250" s="201">
        <f>SUMIFS(1457:1457,$1275:$1275,EZ$1048)/12*(1+Painel!$U$10)</f>
        <v>29768.141136675698</v>
      </c>
      <c r="FA1250" s="201">
        <f>SUMIFS(1457:1457,$1275:$1275,FA$1048)/12*(1+Painel!$U$10)</f>
        <v>29768.141136675698</v>
      </c>
      <c r="FB1250" s="201">
        <f>SUMIFS(1457:1457,$1275:$1275,FB$1048)/12*(1+Painel!$U$10)</f>
        <v>29768.141136675698</v>
      </c>
      <c r="FC1250" s="201">
        <f>SUMIFS(1457:1457,$1275:$1275,FC$1048)/12*(1+Painel!$U$10)</f>
        <v>29768.141136675698</v>
      </c>
      <c r="FD1250" s="201">
        <f>SUMIFS(1457:1457,$1275:$1275,FD$1048)/12*(1+Painel!$U$10)</f>
        <v>29768.141136675698</v>
      </c>
      <c r="FE1250" s="201">
        <f>SUMIFS(1457:1457,$1275:$1275,FE$1048)/12*(1+Painel!$U$10)</f>
        <v>28962.40612426828</v>
      </c>
      <c r="FF1250" s="201">
        <f>SUMIFS(1457:1457,$1275:$1275,FF$1048)/12*(1+Painel!$U$10)</f>
        <v>28962.40612426828</v>
      </c>
      <c r="FG1250" s="201">
        <f>SUMIFS(1457:1457,$1275:$1275,FG$1048)/12*(1+Painel!$U$10)</f>
        <v>28962.40612426828</v>
      </c>
      <c r="FH1250" s="201">
        <f>SUMIFS(1457:1457,$1275:$1275,FH$1048)/12*(1+Painel!$U$10)</f>
        <v>28962.40612426828</v>
      </c>
      <c r="FI1250" s="201">
        <f>SUMIFS(1457:1457,$1275:$1275,FI$1048)/12*(1+Painel!$U$10)</f>
        <v>28962.40612426828</v>
      </c>
      <c r="FJ1250" s="201">
        <f>SUMIFS(1457:1457,$1275:$1275,FJ$1048)/12*(1+Painel!$U$10)</f>
        <v>28962.40612426828</v>
      </c>
      <c r="FK1250" s="201">
        <f>SUMIFS(1457:1457,$1275:$1275,FK$1048)/12*(1+Painel!$U$10)</f>
        <v>28962.40612426828</v>
      </c>
      <c r="FL1250" s="201">
        <f>SUMIFS(1457:1457,$1275:$1275,FL$1048)/12*(1+Painel!$U$10)</f>
        <v>28962.40612426828</v>
      </c>
      <c r="FM1250" s="201">
        <f>SUMIFS(1457:1457,$1275:$1275,FM$1048)/12*(1+Painel!$U$10)</f>
        <v>28962.40612426828</v>
      </c>
      <c r="FN1250" s="201">
        <f>SUMIFS(1457:1457,$1275:$1275,FN$1048)/12*(1+Painel!$U$10)</f>
        <v>28962.40612426828</v>
      </c>
      <c r="FO1250" s="201">
        <f>SUMIFS(1457:1457,$1275:$1275,FO$1048)/12*(1+Painel!$U$10)</f>
        <v>28962.40612426828</v>
      </c>
      <c r="FP1250" s="201">
        <f>SUMIFS(1457:1457,$1275:$1275,FP$1048)/12*(1+Painel!$U$10)</f>
        <v>28962.40612426828</v>
      </c>
      <c r="FQ1250" s="201">
        <f>SUMIFS(1457:1457,$1275:$1275,FQ$1048)/12*(1+Painel!$U$10)</f>
        <v>28148.546589632231</v>
      </c>
      <c r="FR1250" s="201">
        <f>SUMIFS(1457:1457,$1275:$1275,FR$1048)/12*(1+Painel!$U$10)</f>
        <v>28148.546589632231</v>
      </c>
      <c r="FS1250" s="201">
        <f>SUMIFS(1457:1457,$1275:$1275,FS$1048)/12*(1+Painel!$U$10)</f>
        <v>28148.546589632231</v>
      </c>
      <c r="FT1250" s="201">
        <f>SUMIFS(1457:1457,$1275:$1275,FT$1048)/12*(1+Painel!$U$10)</f>
        <v>28148.546589632231</v>
      </c>
      <c r="FU1250" s="201">
        <f>SUMIFS(1457:1457,$1275:$1275,FU$1048)/12*(1+Painel!$U$10)</f>
        <v>28148.546589632231</v>
      </c>
      <c r="FV1250" s="201">
        <f>SUMIFS(1457:1457,$1275:$1275,FV$1048)/12*(1+Painel!$U$10)</f>
        <v>28148.546589632231</v>
      </c>
      <c r="FW1250" s="201">
        <f>SUMIFS(1457:1457,$1275:$1275,FW$1048)/12*(1+Painel!$U$10)</f>
        <v>28148.546589632231</v>
      </c>
      <c r="FX1250" s="201">
        <f>SUMIFS(1457:1457,$1275:$1275,FX$1048)/12*(1+Painel!$U$10)</f>
        <v>28148.546589632231</v>
      </c>
      <c r="FY1250" s="201">
        <f>SUMIFS(1457:1457,$1275:$1275,FY$1048)/12*(1+Painel!$U$10)</f>
        <v>28148.546589632231</v>
      </c>
      <c r="FZ1250" s="201">
        <f>SUMIFS(1457:1457,$1275:$1275,FZ$1048)/12*(1+Painel!$U$10)</f>
        <v>28148.546589632231</v>
      </c>
      <c r="GA1250" s="201">
        <f>SUMIFS(1457:1457,$1275:$1275,GA$1048)/12*(1+Painel!$U$10)</f>
        <v>28148.546589632231</v>
      </c>
      <c r="GB1250" s="201">
        <f>SUMIFS(1457:1457,$1275:$1275,GB$1048)/12*(1+Painel!$U$10)</f>
        <v>28148.546589632231</v>
      </c>
      <c r="GC1250" s="201">
        <f>SUMIFS(1457:1457,$1275:$1275,GC$1048)/12*(1+Painel!$U$10)</f>
        <v>28148.546589632231</v>
      </c>
      <c r="GD1250" s="201">
        <f>SUMIFS(1457:1457,$1275:$1275,GD$1048)/12*(1+Painel!$U$10)</f>
        <v>28148.546589632231</v>
      </c>
      <c r="GE1250" s="201">
        <f>SUMIFS(1457:1457,$1275:$1275,GE$1048)/12*(1+Painel!$U$10)</f>
        <v>28148.546589632231</v>
      </c>
      <c r="GF1250" s="201">
        <f>SUMIFS(1457:1457,$1275:$1275,GF$1048)/12*(1+Painel!$U$10)</f>
        <v>28148.546589632231</v>
      </c>
      <c r="GG1250" s="201">
        <f>SUMIFS(1457:1457,$1275:$1275,GG$1048)/12*(1+Painel!$U$10)</f>
        <v>28148.546589632231</v>
      </c>
      <c r="GH1250" s="201">
        <f>SUMIFS(1457:1457,$1275:$1275,GH$1048)/12*(1+Painel!$U$10)</f>
        <v>28148.546589632231</v>
      </c>
      <c r="GI1250" s="201">
        <f>SUMIFS(1457:1457,$1275:$1275,GI$1048)/12*(1+Painel!$U$10)</f>
        <v>28148.546589632231</v>
      </c>
      <c r="GJ1250" s="201">
        <f>SUMIFS(1457:1457,$1275:$1275,GJ$1048)/12*(1+Painel!$U$10)</f>
        <v>28148.546589632231</v>
      </c>
      <c r="GK1250" s="201">
        <f>SUMIFS(1457:1457,$1275:$1275,GK$1048)/12*(1+Painel!$U$10)</f>
        <v>28148.546589632231</v>
      </c>
      <c r="GL1250" s="201">
        <f>SUMIFS(1457:1457,$1275:$1275,GL$1048)/12*(1+Painel!$U$10)</f>
        <v>28148.546589632231</v>
      </c>
      <c r="GM1250" s="201">
        <f>SUMIFS(1457:1457,$1275:$1275,GM$1048)/12*(1+Painel!$U$10)</f>
        <v>28148.546589632231</v>
      </c>
      <c r="GN1250" s="201">
        <f>SUMIFS(1457:1457,$1275:$1275,GN$1048)/12*(1+Painel!$U$10)</f>
        <v>28148.546589632231</v>
      </c>
      <c r="GO1250" s="201">
        <f>SUMIFS(1457:1457,$1275:$1275,GO$1048)/12*(1+Painel!$U$10)</f>
        <v>28148.546589632231</v>
      </c>
      <c r="GP1250" s="201">
        <f>SUMIFS(1457:1457,$1275:$1275,GP$1048)/12*(1+Painel!$U$10)</f>
        <v>28148.546589632231</v>
      </c>
      <c r="GQ1250" s="201">
        <f>SUMIFS(1457:1457,$1275:$1275,GQ$1048)/12*(1+Painel!$U$10)</f>
        <v>28148.546589632231</v>
      </c>
      <c r="GR1250" s="201">
        <f>SUMIFS(1457:1457,$1275:$1275,GR$1048)/12*(1+Painel!$U$10)</f>
        <v>28148.546589632231</v>
      </c>
      <c r="GS1250" s="201">
        <f>SUMIFS(1457:1457,$1275:$1275,GS$1048)/12*(1+Painel!$U$10)</f>
        <v>28148.546589632231</v>
      </c>
      <c r="GT1250" s="201">
        <f>SUMIFS(1457:1457,$1275:$1275,GT$1048)/12*(1+Painel!$U$10)</f>
        <v>28148.546589632231</v>
      </c>
      <c r="GU1250" s="201">
        <f>SUMIFS(1457:1457,$1275:$1275,GU$1048)/12*(1+Painel!$U$10)</f>
        <v>28148.546589632231</v>
      </c>
      <c r="GV1250" s="201">
        <f>SUMIFS(1457:1457,$1275:$1275,GV$1048)/12*(1+Painel!$U$10)</f>
        <v>28148.546589632231</v>
      </c>
      <c r="GW1250" s="201">
        <f>SUMIFS(1457:1457,$1275:$1275,GW$1048)/12*(1+Painel!$U$10)</f>
        <v>28148.546589632231</v>
      </c>
      <c r="GX1250" s="201">
        <f>SUMIFS(1457:1457,$1275:$1275,GX$1048)/12*(1+Painel!$U$10)</f>
        <v>28148.546589632231</v>
      </c>
      <c r="GY1250" s="201">
        <f>SUMIFS(1457:1457,$1275:$1275,GY$1048)/12*(1+Painel!$U$10)</f>
        <v>28148.546589632231</v>
      </c>
      <c r="GZ1250" s="201">
        <f>SUMIFS(1457:1457,$1275:$1275,GZ$1048)/12*(1+Painel!$U$10)</f>
        <v>28148.546589632231</v>
      </c>
      <c r="HA1250" s="201">
        <f>SUMIFS(1457:1457,$1275:$1275,HA$1048)/12*(1+Painel!$U$10)</f>
        <v>28148.546589632231</v>
      </c>
      <c r="HB1250" s="201">
        <f>SUMIFS(1457:1457,$1275:$1275,HB$1048)/12*(1+Painel!$U$10)</f>
        <v>28148.546589632231</v>
      </c>
      <c r="HC1250" s="201">
        <f>SUMIFS(1457:1457,$1275:$1275,HC$1048)/12*(1+Painel!$U$10)</f>
        <v>28148.546589632231</v>
      </c>
      <c r="HD1250" s="201">
        <f>SUMIFS(1457:1457,$1275:$1275,HD$1048)/12*(1+Painel!$U$10)</f>
        <v>28148.546589632231</v>
      </c>
      <c r="HE1250" s="201">
        <f>SUMIFS(1457:1457,$1275:$1275,HE$1048)/12*(1+Painel!$U$10)</f>
        <v>28148.546589632231</v>
      </c>
      <c r="HF1250" s="201">
        <f>SUMIFS(1457:1457,$1275:$1275,HF$1048)/12*(1+Painel!$U$10)</f>
        <v>28148.546589632231</v>
      </c>
      <c r="HG1250" s="201">
        <f>SUMIFS(1457:1457,$1275:$1275,HG$1048)/12*(1+Painel!$U$10)</f>
        <v>28148.546589632231</v>
      </c>
      <c r="HH1250" s="201">
        <f>SUMIFS(1457:1457,$1275:$1275,HH$1048)/12*(1+Painel!$U$10)</f>
        <v>28148.546589632231</v>
      </c>
      <c r="HI1250" s="201">
        <f>SUMIFS(1457:1457,$1275:$1275,HI$1048)/12*(1+Painel!$U$10)</f>
        <v>28148.546589632231</v>
      </c>
      <c r="HJ1250" s="201">
        <f>SUMIFS(1457:1457,$1275:$1275,HJ$1048)/12*(1+Painel!$U$10)</f>
        <v>28148.546589632231</v>
      </c>
      <c r="HK1250" s="201">
        <f>SUMIFS(1457:1457,$1275:$1275,HK$1048)/12*(1+Painel!$U$10)</f>
        <v>28148.546589632231</v>
      </c>
      <c r="HL1250" s="201">
        <f>SUMIFS(1457:1457,$1275:$1275,HL$1048)/12*(1+Painel!$U$10)</f>
        <v>28148.546589632231</v>
      </c>
      <c r="HM1250" s="201">
        <f>SUMIFS(1457:1457,$1275:$1275,HM$1048)/12*(1+Painel!$U$10)</f>
        <v>28148.546589632231</v>
      </c>
      <c r="HN1250" s="201">
        <f>SUMIFS(1457:1457,$1275:$1275,HN$1048)/12*(1+Painel!$U$10)</f>
        <v>28148.546589632231</v>
      </c>
      <c r="HO1250" s="201">
        <f>SUMIFS(1457:1457,$1275:$1275,HO$1048)/12*(1+Painel!$U$10)</f>
        <v>28148.546589632231</v>
      </c>
      <c r="HP1250" s="201">
        <f>SUMIFS(1457:1457,$1275:$1275,HP$1048)/12*(1+Painel!$U$10)</f>
        <v>28148.546589632231</v>
      </c>
      <c r="HQ1250" s="201">
        <f>SUMIFS(1457:1457,$1275:$1275,HQ$1048)/12*(1+Painel!$U$10)</f>
        <v>28148.546589632231</v>
      </c>
      <c r="HR1250" s="201">
        <f>SUMIFS(1457:1457,$1275:$1275,HR$1048)/12*(1+Painel!$U$10)</f>
        <v>28148.546589632231</v>
      </c>
      <c r="HS1250" s="201">
        <f>SUMIFS(1457:1457,$1275:$1275,HS$1048)/12*(1+Painel!$U$10)</f>
        <v>28148.546589632231</v>
      </c>
      <c r="HT1250" s="201">
        <f>SUMIFS(1457:1457,$1275:$1275,HT$1048)/12*(1+Painel!$U$10)</f>
        <v>28148.546589632231</v>
      </c>
      <c r="HU1250" s="201">
        <f>SUMIFS(1457:1457,$1275:$1275,HU$1048)/12*(1+Painel!$U$10)</f>
        <v>28148.546589632231</v>
      </c>
      <c r="HV1250" s="201">
        <f>SUMIFS(1457:1457,$1275:$1275,HV$1048)/12*(1+Painel!$U$10)</f>
        <v>28148.546589632231</v>
      </c>
      <c r="HW1250" s="201">
        <f>SUMIFS(1457:1457,$1275:$1275,HW$1048)/12*(1+Painel!$U$10)</f>
        <v>28148.546589632231</v>
      </c>
      <c r="HX1250" s="201">
        <f>SUMIFS(1457:1457,$1275:$1275,HX$1048)/12*(1+Painel!$U$10)</f>
        <v>28148.546589632231</v>
      </c>
      <c r="HY1250" s="201">
        <f>SUMIFS(1457:1457,$1275:$1275,HY$1048)/12*(1+Painel!$U$10)</f>
        <v>28148.546589632231</v>
      </c>
      <c r="HZ1250" s="201">
        <f>SUMIFS(1457:1457,$1275:$1275,HZ$1048)/12*(1+Painel!$U$10)</f>
        <v>28148.546589632231</v>
      </c>
      <c r="IA1250" s="201">
        <f>SUMIFS(1457:1457,$1275:$1275,IA$1048)/12*(1+Painel!$U$10)</f>
        <v>28148.546589632231</v>
      </c>
      <c r="IB1250" s="201">
        <f>SUMIFS(1457:1457,$1275:$1275,IB$1048)/12*(1+Painel!$U$10)</f>
        <v>28148.546589632231</v>
      </c>
      <c r="IC1250" s="201">
        <f>SUMIFS(1457:1457,$1275:$1275,IC$1048)/12*(1+Painel!$U$10)</f>
        <v>28148.546589632231</v>
      </c>
      <c r="ID1250" s="201">
        <f>SUMIFS(1457:1457,$1275:$1275,ID$1048)/12*(1+Painel!$U$10)</f>
        <v>28148.546589632231</v>
      </c>
      <c r="IE1250" s="201">
        <f>SUMIFS(1457:1457,$1275:$1275,IE$1048)/12*(1+Painel!$U$10)</f>
        <v>28148.546589632231</v>
      </c>
      <c r="IF1250" s="201">
        <f>SUMIFS(1457:1457,$1275:$1275,IF$1048)/12*(1+Painel!$U$10)</f>
        <v>28148.546589632231</v>
      </c>
      <c r="IG1250" s="201">
        <f>SUMIFS(1457:1457,$1275:$1275,IG$1048)/12*(1+Painel!$U$10)</f>
        <v>28148.546589632231</v>
      </c>
      <c r="IH1250" s="201">
        <f>SUMIFS(1457:1457,$1275:$1275,IH$1048)/12*(1+Painel!$U$10)</f>
        <v>28148.546589632231</v>
      </c>
      <c r="II1250" s="201">
        <f>SUMIFS(1457:1457,$1275:$1275,II$1048)/12*(1+Painel!$U$10)</f>
        <v>28148.546589632231</v>
      </c>
      <c r="IJ1250" s="201">
        <f>SUMIFS(1457:1457,$1275:$1275,IJ$1048)/12*(1+Painel!$U$10)</f>
        <v>28148.546589632231</v>
      </c>
      <c r="IK1250" s="201">
        <f>SUMIFS(1457:1457,$1275:$1275,IK$1048)/12*(1+Painel!$U$10)</f>
        <v>28148.546589632231</v>
      </c>
      <c r="IL1250" s="201">
        <f>SUMIFS(1457:1457,$1275:$1275,IL$1048)/12*(1+Painel!$U$10)</f>
        <v>28148.546589632231</v>
      </c>
      <c r="IM1250" s="201">
        <f>SUMIFS(1457:1457,$1275:$1275,IM$1048)/12*(1+Painel!$U$10)</f>
        <v>28148.546589632231</v>
      </c>
      <c r="IN1250" s="201">
        <f>SUMIFS(1457:1457,$1275:$1275,IN$1048)/12*(1+Painel!$U$10)</f>
        <v>28148.546589632231</v>
      </c>
      <c r="IO1250" s="201">
        <f>SUMIFS(1457:1457,$1275:$1275,IO$1048)/12*(1+Painel!$U$10)</f>
        <v>28148.546589632231</v>
      </c>
      <c r="IP1250" s="201">
        <f>SUMIFS(1457:1457,$1275:$1275,IP$1048)/12*(1+Painel!$U$10)</f>
        <v>28148.546589632231</v>
      </c>
      <c r="IQ1250" s="201">
        <f>SUMIFS(1457:1457,$1275:$1275,IQ$1048)/12*(1+Painel!$U$10)</f>
        <v>28148.546589632231</v>
      </c>
      <c r="IR1250" s="201">
        <f>SUMIFS(1457:1457,$1275:$1275,IR$1048)/12*(1+Painel!$U$10)</f>
        <v>28148.546589632231</v>
      </c>
      <c r="IS1250" s="201">
        <f>SUMIFS(1457:1457,$1275:$1275,IS$1048)/12*(1+Painel!$U$10)</f>
        <v>28148.546589632231</v>
      </c>
      <c r="IT1250" s="201">
        <f>SUMIFS(1457:1457,$1275:$1275,IT$1048)/12*(1+Painel!$U$10)</f>
        <v>28148.546589632231</v>
      </c>
      <c r="IU1250" s="201">
        <f>SUMIFS(1457:1457,$1275:$1275,IU$1048)/12*(1+Painel!$U$10)</f>
        <v>28148.546589632231</v>
      </c>
      <c r="IV1250" s="201">
        <f>SUMIFS(1457:1457,$1275:$1275,IV$1048)/12*(1+Painel!$U$10)</f>
        <v>28148.546589632231</v>
      </c>
      <c r="IW1250" s="201">
        <f>SUMIFS(1457:1457,$1275:$1275,IW$1048)/12*(1+Painel!$U$10)</f>
        <v>28118.218789713017</v>
      </c>
      <c r="IX1250" s="201">
        <f>SUMIFS(1457:1457,$1275:$1275,IX$1048)/12*(1+Painel!$U$10)</f>
        <v>28118.218789713017</v>
      </c>
      <c r="IY1250" s="201">
        <f>SUMIFS(1457:1457,$1275:$1275,IY$1048)/12*(1+Painel!$U$10)</f>
        <v>28118.218789713017</v>
      </c>
      <c r="IZ1250" s="201">
        <f>SUMIFS(1457:1457,$1275:$1275,IZ$1048)/12*(1+Painel!$U$10)</f>
        <v>28118.218789713017</v>
      </c>
      <c r="JA1250" s="201">
        <f>SUMIFS(1457:1457,$1275:$1275,JA$1048)/12*(1+Painel!$U$10)</f>
        <v>28118.218789713017</v>
      </c>
      <c r="JB1250" s="201">
        <f>SUMIFS(1457:1457,$1275:$1275,JB$1048)/12*(1+Painel!$U$10)</f>
        <v>28118.218789713017</v>
      </c>
      <c r="JC1250" s="201">
        <f>SUMIFS(1457:1457,$1275:$1275,JC$1048)/12*(1+Painel!$U$10)</f>
        <v>28118.218789713017</v>
      </c>
      <c r="JD1250" s="201">
        <f>SUMIFS(1457:1457,$1275:$1275,JD$1048)/12*(1+Painel!$U$10)</f>
        <v>28118.218789713017</v>
      </c>
      <c r="JE1250" s="201">
        <f>SUMIFS(1457:1457,$1275:$1275,JE$1048)/12*(1+Painel!$U$10)</f>
        <v>28118.218789713017</v>
      </c>
      <c r="JF1250" s="201">
        <f>SUMIFS(1457:1457,$1275:$1275,JF$1048)/12*(1+Painel!$U$10)</f>
        <v>28118.218789713017</v>
      </c>
      <c r="JG1250" s="201">
        <f>SUMIFS(1457:1457,$1275:$1275,JG$1048)/12*(1+Painel!$U$10)</f>
        <v>28118.218789713017</v>
      </c>
      <c r="JH1250" s="201">
        <f>SUMIFS(1457:1457,$1275:$1275,JH$1048)/12*(1+Painel!$U$10)</f>
        <v>28118.218789713017</v>
      </c>
      <c r="JI1250" s="201">
        <f>SUMIFS(1457:1457,$1275:$1275,JI$1048)/12*(1+Painel!$U$10)</f>
        <v>28118.218789713017</v>
      </c>
      <c r="JJ1250" s="201">
        <f>SUMIFS(1457:1457,$1275:$1275,JJ$1048)/12*(1+Painel!$U$10)</f>
        <v>28118.218789713017</v>
      </c>
      <c r="JK1250" s="201">
        <f>SUMIFS(1457:1457,$1275:$1275,JK$1048)/12*(1+Painel!$U$10)</f>
        <v>28118.218789713017</v>
      </c>
      <c r="JL1250" s="201">
        <f>SUMIFS(1457:1457,$1275:$1275,JL$1048)/12*(1+Painel!$U$10)</f>
        <v>28118.218789713017</v>
      </c>
      <c r="JM1250" s="201">
        <f>SUMIFS(1457:1457,$1275:$1275,JM$1048)/12*(1+Painel!$U$10)</f>
        <v>28118.218789713017</v>
      </c>
      <c r="JN1250" s="201">
        <f>SUMIFS(1457:1457,$1275:$1275,JN$1048)/12*(1+Painel!$U$10)</f>
        <v>28118.218789713017</v>
      </c>
      <c r="JO1250" s="201">
        <f>SUMIFS(1457:1457,$1275:$1275,JO$1048)/12*(1+Painel!$U$10)</f>
        <v>28118.218789713017</v>
      </c>
      <c r="JP1250" s="201">
        <f>SUMIFS(1457:1457,$1275:$1275,JP$1048)/12*(1+Painel!$U$10)</f>
        <v>28118.218789713017</v>
      </c>
      <c r="JQ1250" s="201">
        <f>SUMIFS(1457:1457,$1275:$1275,JQ$1048)/12*(1+Painel!$U$10)</f>
        <v>28118.218789713017</v>
      </c>
      <c r="JR1250" s="201">
        <f>SUMIFS(1457:1457,$1275:$1275,JR$1048)/12*(1+Painel!$U$10)</f>
        <v>28118.218789713017</v>
      </c>
      <c r="JS1250" s="201">
        <f>SUMIFS(1457:1457,$1275:$1275,JS$1048)/12*(1+Painel!$U$10)</f>
        <v>28118.218789713017</v>
      </c>
      <c r="JT1250" s="201">
        <f>SUMIFS(1457:1457,$1275:$1275,JT$1048)/12*(1+Painel!$U$10)</f>
        <v>28118.218789713017</v>
      </c>
      <c r="JU1250" s="201">
        <f>SUMIFS(1457:1457,$1275:$1275,JU$1048)/12*(1+Painel!$U$10)</f>
        <v>28118.218789713017</v>
      </c>
      <c r="JV1250" s="201">
        <f>SUMIFS(1457:1457,$1275:$1275,JV$1048)/12*(1+Painel!$U$10)</f>
        <v>28118.218789713017</v>
      </c>
      <c r="JW1250" s="201">
        <f>SUMIFS(1457:1457,$1275:$1275,JW$1048)/12*(1+Painel!$U$10)</f>
        <v>28118.218789713017</v>
      </c>
      <c r="JX1250" s="201">
        <f>SUMIFS(1457:1457,$1275:$1275,JX$1048)/12*(1+Painel!$U$10)</f>
        <v>28118.218789713017</v>
      </c>
      <c r="JY1250" s="201">
        <f>SUMIFS(1457:1457,$1275:$1275,JY$1048)/12*(1+Painel!$U$10)</f>
        <v>28118.218789713017</v>
      </c>
      <c r="JZ1250" s="201">
        <f>SUMIFS(1457:1457,$1275:$1275,JZ$1048)/12*(1+Painel!$U$10)</f>
        <v>28118.218789713017</v>
      </c>
      <c r="KA1250" s="201">
        <f>SUMIFS(1457:1457,$1275:$1275,KA$1048)/12*(1+Painel!$U$10)</f>
        <v>28118.218789713017</v>
      </c>
      <c r="KB1250" s="201">
        <f>SUMIFS(1457:1457,$1275:$1275,KB$1048)/12*(1+Painel!$U$10)</f>
        <v>28118.218789713017</v>
      </c>
      <c r="KC1250" s="201">
        <f>SUMIFS(1457:1457,$1275:$1275,KC$1048)/12*(1+Painel!$U$10)</f>
        <v>28118.218789713017</v>
      </c>
      <c r="KD1250" s="201">
        <f>SUMIFS(1457:1457,$1275:$1275,KD$1048)/12*(1+Painel!$U$10)</f>
        <v>28118.218789713017</v>
      </c>
      <c r="KE1250" s="201">
        <f>SUMIFS(1457:1457,$1275:$1275,KE$1048)/12*(1+Painel!$U$10)</f>
        <v>28118.218789713017</v>
      </c>
      <c r="KF1250" s="201">
        <f>SUMIFS(1457:1457,$1275:$1275,KF$1048)/12*(1+Painel!$U$10)</f>
        <v>28118.218789713017</v>
      </c>
      <c r="KG1250" s="201">
        <f>SUMIFS(1457:1457,$1275:$1275,KG$1048)/12*(1+Painel!$U$10)</f>
        <v>28118.218789713017</v>
      </c>
      <c r="KH1250" s="201">
        <f>SUMIFS(1457:1457,$1275:$1275,KH$1048)/12*(1+Painel!$U$10)</f>
        <v>28118.218789713017</v>
      </c>
      <c r="KI1250" s="201">
        <f>SUMIFS(1457:1457,$1275:$1275,KI$1048)/12*(1+Painel!$U$10)</f>
        <v>28118.218789713017</v>
      </c>
      <c r="KJ1250" s="201">
        <f>SUMIFS(1457:1457,$1275:$1275,KJ$1048)/12*(1+Painel!$U$10)</f>
        <v>28118.218789713017</v>
      </c>
      <c r="KK1250" s="201">
        <f>SUMIFS(1457:1457,$1275:$1275,KK$1048)/12*(1+Painel!$U$10)</f>
        <v>28118.218789713017</v>
      </c>
      <c r="KL1250" s="201">
        <f>SUMIFS(1457:1457,$1275:$1275,KL$1048)/12*(1+Painel!$U$10)</f>
        <v>28118.218789713017</v>
      </c>
      <c r="KM1250" s="201">
        <f>SUMIFS(1457:1457,$1275:$1275,KM$1048)/12*(1+Painel!$U$10)</f>
        <v>28118.218789713017</v>
      </c>
      <c r="KN1250" s="201">
        <f>SUMIFS(1457:1457,$1275:$1275,KN$1048)/12*(1+Painel!$U$10)</f>
        <v>28118.218789713017</v>
      </c>
      <c r="KO1250" s="201">
        <f>SUMIFS(1457:1457,$1275:$1275,KO$1048)/12*(1+Painel!$U$10)</f>
        <v>28118.218789713017</v>
      </c>
      <c r="KP1250" s="201">
        <f>SUMIFS(1457:1457,$1275:$1275,KP$1048)/12*(1+Painel!$U$10)</f>
        <v>28118.218789713017</v>
      </c>
      <c r="KQ1250" s="201">
        <f>SUMIFS(1457:1457,$1275:$1275,KQ$1048)/12*(1+Painel!$U$10)</f>
        <v>28118.218789713017</v>
      </c>
      <c r="KR1250" s="201">
        <f>SUMIFS(1457:1457,$1275:$1275,KR$1048)/12*(1+Painel!$U$10)</f>
        <v>28118.218789713017</v>
      </c>
      <c r="KS1250" s="201">
        <f>SUMIFS(1457:1457,$1275:$1275,KS$1048)/12*(1+Painel!$U$10)</f>
        <v>28118.218789713017</v>
      </c>
      <c r="KT1250" s="201">
        <f>SUMIFS(1457:1457,$1275:$1275,KT$1048)/12*(1+Painel!$U$10)</f>
        <v>28118.218789713017</v>
      </c>
      <c r="KU1250" s="201">
        <f>SUMIFS(1457:1457,$1275:$1275,KU$1048)/12*(1+Painel!$U$10)</f>
        <v>28118.218789713017</v>
      </c>
      <c r="KV1250" s="201">
        <f>SUMIFS(1457:1457,$1275:$1275,KV$1048)/12*(1+Painel!$U$10)</f>
        <v>28118.218789713017</v>
      </c>
      <c r="KW1250" s="201">
        <f>SUMIFS(1457:1457,$1275:$1275,KW$1048)/12*(1+Painel!$U$10)</f>
        <v>28118.218789713017</v>
      </c>
      <c r="KX1250" s="201">
        <f>SUMIFS(1457:1457,$1275:$1275,KX$1048)/12*(1+Painel!$U$10)</f>
        <v>28118.218789713017</v>
      </c>
      <c r="KY1250" s="201">
        <f>SUMIFS(1457:1457,$1275:$1275,KY$1048)/12*(1+Painel!$U$10)</f>
        <v>28118.218789713017</v>
      </c>
      <c r="KZ1250" s="201">
        <f>SUMIFS(1457:1457,$1275:$1275,KZ$1048)/12*(1+Painel!$U$10)</f>
        <v>28118.218789713017</v>
      </c>
      <c r="LA1250" s="201">
        <f>SUMIFS(1457:1457,$1275:$1275,LA$1048)/12*(1+Painel!$U$10)</f>
        <v>28118.218789713017</v>
      </c>
      <c r="LB1250" s="201">
        <f>SUMIFS(1457:1457,$1275:$1275,LB$1048)/12*(1+Painel!$U$10)</f>
        <v>28118.218789713017</v>
      </c>
      <c r="LC1250" s="201">
        <f>SUMIFS(1457:1457,$1275:$1275,LC$1048)/12*(1+Painel!$U$10)</f>
        <v>28118.218789713017</v>
      </c>
      <c r="LD1250" s="201">
        <f>SUMIFS(1457:1457,$1275:$1275,LD$1048)/12*(1+Painel!$U$10)</f>
        <v>28118.218789713017</v>
      </c>
      <c r="LE1250" s="201">
        <f>SUMIFS(1457:1457,$1275:$1275,LE$1048)/12*(1+Painel!$U$10)</f>
        <v>28118.218789713017</v>
      </c>
      <c r="LF1250" s="201">
        <f>SUMIFS(1457:1457,$1275:$1275,LF$1048)/12*(1+Painel!$U$10)</f>
        <v>28118.218789713017</v>
      </c>
      <c r="LG1250" s="201">
        <f>SUMIFS(1457:1457,$1275:$1275,LG$1048)/12*(1+Painel!$U$10)</f>
        <v>28118.218789713017</v>
      </c>
      <c r="LH1250" s="201">
        <f>SUMIFS(1457:1457,$1275:$1275,LH$1048)/12*(1+Painel!$U$10)</f>
        <v>28118.218789713017</v>
      </c>
      <c r="LI1250" s="201">
        <f>SUMIFS(1457:1457,$1275:$1275,LI$1048)/12*(1+Painel!$U$10)</f>
        <v>28118.218789713017</v>
      </c>
      <c r="LJ1250" s="201">
        <f>SUMIFS(1457:1457,$1275:$1275,LJ$1048)/12*(1+Painel!$U$10)</f>
        <v>28118.218789713017</v>
      </c>
      <c r="LK1250" s="201">
        <f>SUMIFS(1457:1457,$1275:$1275,LK$1048)/12*(1+Painel!$U$10)</f>
        <v>28118.218789713017</v>
      </c>
      <c r="LL1250" s="201">
        <f>SUMIFS(1457:1457,$1275:$1275,LL$1048)/12*(1+Painel!$U$10)</f>
        <v>28118.218789713017</v>
      </c>
      <c r="LM1250" s="201">
        <f>SUMIFS(1457:1457,$1275:$1275,LM$1048)/12*(1+Painel!$U$10)</f>
        <v>28118.218789713017</v>
      </c>
      <c r="LN1250" s="201">
        <f>SUMIFS(1457:1457,$1275:$1275,LN$1048)/12*(1+Painel!$U$10)</f>
        <v>28118.218789713017</v>
      </c>
      <c r="LO1250" s="201">
        <f>SUMIFS(1457:1457,$1275:$1275,LO$1048)/12*(1+Painel!$U$10)</f>
        <v>28118.218789713017</v>
      </c>
      <c r="LP1250" s="201">
        <f>SUMIFS(1457:1457,$1275:$1275,LP$1048)/12*(1+Painel!$U$10)</f>
        <v>28118.218789713017</v>
      </c>
      <c r="LQ1250" s="201">
        <f>SUMIFS(1457:1457,$1275:$1275,LQ$1048)/12*(1+Painel!$U$10)</f>
        <v>28118.218789713017</v>
      </c>
      <c r="LR1250" s="201">
        <f>SUMIFS(1457:1457,$1275:$1275,LR$1048)/12*(1+Painel!$U$10)</f>
        <v>28118.218789713017</v>
      </c>
      <c r="LS1250" s="201">
        <f>SUMIFS(1457:1457,$1275:$1275,LS$1048)/12*(1+Painel!$U$10)</f>
        <v>28118.218789713017</v>
      </c>
      <c r="LT1250" s="201">
        <f>SUMIFS(1457:1457,$1275:$1275,LT$1048)/12*(1+Painel!$U$10)</f>
        <v>28118.218789713017</v>
      </c>
      <c r="LU1250" s="201">
        <f>SUMIFS(1457:1457,$1275:$1275,LU$1048)/12*(1+Painel!$U$10)</f>
        <v>28118.218789713017</v>
      </c>
      <c r="LV1250" s="201">
        <f>SUMIFS(1457:1457,$1275:$1275,LV$1048)/12*(1+Painel!$U$10)</f>
        <v>28118.218789713017</v>
      </c>
      <c r="LW1250" s="201">
        <f>SUMIFS(1457:1457,$1275:$1275,LW$1048)/12*(1+Painel!$U$10)</f>
        <v>28118.218789713017</v>
      </c>
      <c r="LX1250" s="201">
        <f>SUMIFS(1457:1457,$1275:$1275,LX$1048)/12*(1+Painel!$U$10)</f>
        <v>28118.218789713017</v>
      </c>
      <c r="LY1250" s="201">
        <f>SUMIFS(1457:1457,$1275:$1275,LY$1048)/12*(1+Painel!$U$10)</f>
        <v>28118.218789713017</v>
      </c>
      <c r="LZ1250" s="201">
        <f>SUMIFS(1457:1457,$1275:$1275,LZ$1048)/12*(1+Painel!$U$10)</f>
        <v>28118.218789713017</v>
      </c>
      <c r="MA1250" s="201">
        <f>SUMIFS(1457:1457,$1275:$1275,MA$1048)/12*(1+Painel!$U$10)</f>
        <v>28118.218789713017</v>
      </c>
      <c r="MB1250" s="201">
        <f>SUMIFS(1457:1457,$1275:$1275,MB$1048)/12*(1+Painel!$U$10)</f>
        <v>28118.218789713017</v>
      </c>
      <c r="MC1250" s="201">
        <f>SUMIFS(1457:1457,$1275:$1275,MC$1048)/12*(1+Painel!$U$10)</f>
        <v>28118.218789713017</v>
      </c>
      <c r="MD1250" s="201">
        <f>SUMIFS(1457:1457,$1275:$1275,MD$1048)/12*(1+Painel!$U$10)</f>
        <v>28118.218789713017</v>
      </c>
      <c r="ME1250" s="201">
        <f>SUMIFS(1457:1457,$1275:$1275,ME$1048)/12*(1+Painel!$U$10)</f>
        <v>28118.218789713017</v>
      </c>
      <c r="MF1250" s="201">
        <f>SUMIFS(1457:1457,$1275:$1275,MF$1048)/12*(1+Painel!$U$10)</f>
        <v>28118.218789713017</v>
      </c>
      <c r="MG1250" s="201">
        <f>SUMIFS(1457:1457,$1275:$1275,MG$1048)/12*(1+Painel!$U$10)</f>
        <v>28118.218789713017</v>
      </c>
      <c r="MH1250" s="201">
        <f>SUMIFS(1457:1457,$1275:$1275,MH$1048)/12*(1+Painel!$U$10)</f>
        <v>28118.218789713017</v>
      </c>
      <c r="MI1250" s="201">
        <f>SUMIFS(1457:1457,$1275:$1275,MI$1048)/12*(1+Painel!$U$10)</f>
        <v>28118.218789713017</v>
      </c>
      <c r="MJ1250" s="201">
        <f>SUMIFS(1457:1457,$1275:$1275,MJ$1048)/12*(1+Painel!$U$10)</f>
        <v>28118.218789713017</v>
      </c>
      <c r="MK1250" s="201">
        <f>SUMIFS(1457:1457,$1275:$1275,MK$1048)/12*(1+Painel!$U$10)</f>
        <v>28118.218789713017</v>
      </c>
      <c r="ML1250" s="201">
        <f>SUMIFS(1457:1457,$1275:$1275,ML$1048)/12*(1+Painel!$U$10)</f>
        <v>28118.218789713017</v>
      </c>
      <c r="MM1250" s="201">
        <f>SUMIFS(1457:1457,$1275:$1275,MM$1048)/12*(1+Painel!$U$10)</f>
        <v>28118.218789713017</v>
      </c>
      <c r="MN1250" s="201">
        <f>SUMIFS(1457:1457,$1275:$1275,MN$1048)/12*(1+Painel!$U$10)</f>
        <v>28118.218789713017</v>
      </c>
      <c r="MO1250" s="201">
        <f>SUMIFS(1457:1457,$1275:$1275,MO$1048)/12*(1+Painel!$U$10)</f>
        <v>28118.218789713017</v>
      </c>
      <c r="MP1250" s="201">
        <f>SUMIFS(1457:1457,$1275:$1275,MP$1048)/12*(1+Painel!$U$10)</f>
        <v>28118.218789713017</v>
      </c>
      <c r="MQ1250" s="201">
        <f>SUMIFS(1457:1457,$1275:$1275,MQ$1048)/12*(1+Painel!$U$10)</f>
        <v>28118.218789713017</v>
      </c>
      <c r="MR1250" s="201">
        <f>SUMIFS(1457:1457,$1275:$1275,MR$1048)/12*(1+Painel!$U$10)</f>
        <v>28118.218789713017</v>
      </c>
      <c r="MS1250" s="201">
        <f>SUMIFS(1457:1457,$1275:$1275,MS$1048)/12*(1+Painel!$U$10)</f>
        <v>28118.218789713017</v>
      </c>
      <c r="MT1250" s="201">
        <f>SUMIFS(1457:1457,$1275:$1275,MT$1048)/12*(1+Painel!$U$10)</f>
        <v>28118.218789713017</v>
      </c>
      <c r="MU1250" s="201">
        <f>SUMIFS(1457:1457,$1275:$1275,MU$1048)/12*(1+Painel!$U$10)</f>
        <v>28118.218789713017</v>
      </c>
      <c r="MV1250" s="201">
        <f>SUMIFS(1457:1457,$1275:$1275,MV$1048)/12*(1+Painel!$U$10)</f>
        <v>28118.218789713017</v>
      </c>
      <c r="MW1250" s="201">
        <f>SUMIFS(1457:1457,$1275:$1275,MW$1048)/12*(1+Painel!$U$10)</f>
        <v>28118.218789713017</v>
      </c>
      <c r="MX1250" s="201">
        <f>SUMIFS(1457:1457,$1275:$1275,MX$1048)/12*(1+Painel!$U$10)</f>
        <v>28118.218789713017</v>
      </c>
      <c r="MY1250" s="201">
        <f>SUMIFS(1457:1457,$1275:$1275,MY$1048)/12*(1+Painel!$U$10)</f>
        <v>28118.218789713017</v>
      </c>
      <c r="MZ1250" s="201">
        <f>SUMIFS(1457:1457,$1275:$1275,MZ$1048)/12*(1+Painel!$U$10)</f>
        <v>28118.218789713017</v>
      </c>
      <c r="NA1250" s="201">
        <f>SUMIFS(1457:1457,$1275:$1275,NA$1048)/12*(1+Painel!$U$10)</f>
        <v>28118.218789713017</v>
      </c>
      <c r="NB1250" s="201">
        <f>SUMIFS(1457:1457,$1275:$1275,NB$1048)/12*(1+Painel!$U$10)</f>
        <v>28118.218789713017</v>
      </c>
      <c r="NC1250" s="201">
        <f>SUMIFS(1457:1457,$1275:$1275,NC$1048)/12*(1+Painel!$U$10)</f>
        <v>28118.218789713017</v>
      </c>
      <c r="ND1250" s="201">
        <f>SUMIFS(1457:1457,$1275:$1275,ND$1048)/12*(1+Painel!$U$10)</f>
        <v>28118.218789713017</v>
      </c>
      <c r="NE1250" s="201">
        <f>SUMIFS(1457:1457,$1275:$1275,NE$1048)/12*(1+Painel!$U$10)</f>
        <v>28118.218789713017</v>
      </c>
      <c r="NF1250" s="201">
        <f>SUMIFS(1457:1457,$1275:$1275,NF$1048)/12*(1+Painel!$U$10)</f>
        <v>28118.218789713017</v>
      </c>
      <c r="NG1250" s="201">
        <f>SUMIFS(1457:1457,$1275:$1275,NG$1048)/12*(1+Painel!$U$10)</f>
        <v>28118.218789713017</v>
      </c>
      <c r="NH1250" s="201">
        <f>SUMIFS(1457:1457,$1275:$1275,NH$1048)/12*(1+Painel!$U$10)</f>
        <v>28118.218789713017</v>
      </c>
      <c r="NI1250" s="201">
        <f>SUMIFS(1457:1457,$1275:$1275,NI$1048)/12*(1+Painel!$U$10)</f>
        <v>28118.218789713017</v>
      </c>
      <c r="NJ1250" s="201">
        <f>SUMIFS(1457:1457,$1275:$1275,NJ$1048)/12*(1+Painel!$U$10)</f>
        <v>28118.218789713017</v>
      </c>
      <c r="NK1250" s="201">
        <f>SUMIFS(1457:1457,$1275:$1275,NK$1048)/12*(1+Painel!$U$10)</f>
        <v>28118.218789713017</v>
      </c>
      <c r="NL1250" s="201">
        <f>SUMIFS(1457:1457,$1275:$1275,NL$1048)/12*(1+Painel!$U$10)</f>
        <v>28118.218789713017</v>
      </c>
      <c r="NM1250" s="201">
        <f>SUMIFS(1457:1457,$1275:$1275,NM$1048)/12*(1+Painel!$U$10)</f>
        <v>28118.218789713017</v>
      </c>
      <c r="NN1250" s="201">
        <f>SUMIFS(1457:1457,$1275:$1275,NN$1048)/12*(1+Painel!$U$10)</f>
        <v>28118.218789713017</v>
      </c>
      <c r="NO1250" s="201">
        <f>SUMIFS(1457:1457,$1275:$1275,NO$1048)/12*(1+Painel!$U$10)</f>
        <v>28118.218789713017</v>
      </c>
      <c r="NP1250" s="201">
        <f>SUMIFS(1457:1457,$1275:$1275,NP$1048)/12*(1+Painel!$U$10)</f>
        <v>28118.218789713017</v>
      </c>
      <c r="NQ1250" s="201">
        <f>SUMIFS(1457:1457,$1275:$1275,NQ$1048)/12*(1+Painel!$U$10)</f>
        <v>28118.218789713017</v>
      </c>
      <c r="NR1250" s="201">
        <f>SUMIFS(1457:1457,$1275:$1275,NR$1048)/12*(1+Painel!$U$10)</f>
        <v>28118.218789713017</v>
      </c>
      <c r="NS1250" s="201">
        <f>SUMIFS(1457:1457,$1275:$1275,NS$1048)/12*(1+Painel!$U$10)</f>
        <v>28118.218789713017</v>
      </c>
      <c r="NT1250" s="201">
        <f>SUMIFS(1457:1457,$1275:$1275,NT$1048)/12*(1+Painel!$U$10)</f>
        <v>28118.218789713017</v>
      </c>
      <c r="NU1250" s="201">
        <f>SUMIFS(1457:1457,$1275:$1275,NU$1048)/12*(1+Painel!$U$10)</f>
        <v>28118.218789713017</v>
      </c>
      <c r="NV1250" s="201">
        <f>SUMIFS(1457:1457,$1275:$1275,NV$1048)/12*(1+Painel!$U$10)</f>
        <v>28118.218789713017</v>
      </c>
      <c r="NW1250" s="201">
        <f>SUMIFS(1457:1457,$1275:$1275,NW$1048)/12*(1+Painel!$U$10)</f>
        <v>28118.218789713017</v>
      </c>
      <c r="NX1250" s="201">
        <f>SUMIFS(1457:1457,$1275:$1275,NX$1048)/12*(1+Painel!$U$10)</f>
        <v>28118.218789713017</v>
      </c>
      <c r="NY1250" s="201">
        <f>SUMIFS(1457:1457,$1275:$1275,NY$1048)/12*(1+Painel!$U$10)</f>
        <v>28087.890989793799</v>
      </c>
      <c r="NZ1250" s="201">
        <f>SUMIFS(1457:1457,$1275:$1275,NZ$1048)/12*(1+Painel!$U$10)</f>
        <v>28087.890989793799</v>
      </c>
      <c r="OA1250" s="201">
        <f>SUMIFS(1457:1457,$1275:$1275,OA$1048)/12*(1+Painel!$U$10)</f>
        <v>28087.890989793799</v>
      </c>
      <c r="OB1250" s="201">
        <f>SUMIFS(1457:1457,$1275:$1275,OB$1048)/12*(1+Painel!$U$10)</f>
        <v>28087.890989793799</v>
      </c>
      <c r="OC1250" s="201">
        <f>SUMIFS(1457:1457,$1275:$1275,OC$1048)/12*(1+Painel!$U$10)</f>
        <v>28087.890989793799</v>
      </c>
      <c r="OD1250" s="201">
        <f>SUMIFS(1457:1457,$1275:$1275,OD$1048)/12*(1+Painel!$U$10)</f>
        <v>28087.890989793799</v>
      </c>
      <c r="OE1250" s="201">
        <f>SUMIFS(1457:1457,$1275:$1275,OE$1048)/12*(1+Painel!$U$10)</f>
        <v>28087.890989793799</v>
      </c>
      <c r="OF1250" s="201">
        <f>SUMIFS(1457:1457,$1275:$1275,OF$1048)/12*(1+Painel!$U$10)</f>
        <v>28087.890989793799</v>
      </c>
      <c r="OG1250" s="201">
        <f>SUMIFS(1457:1457,$1275:$1275,OG$1048)/12*(1+Painel!$U$10)</f>
        <v>28087.890989793799</v>
      </c>
      <c r="OH1250" s="201">
        <f>SUMIFS(1457:1457,$1275:$1275,OH$1048)/12*(1+Painel!$U$10)</f>
        <v>28087.890989793799</v>
      </c>
      <c r="OI1250" s="201">
        <f>SUMIFS(1457:1457,$1275:$1275,OI$1048)/12*(1+Painel!$U$10)</f>
        <v>28087.890989793799</v>
      </c>
      <c r="OJ1250" s="201">
        <f>SUMIFS(1457:1457,$1275:$1275,OJ$1048)/12*(1+Painel!$U$10)</f>
        <v>28087.890989793799</v>
      </c>
      <c r="OK1250" s="201">
        <f>SUMIFS(1457:1457,$1275:$1275,OK$1048)/12*(1+Painel!$U$10)</f>
        <v>28087.890989793799</v>
      </c>
      <c r="OL1250" s="201">
        <f>SUMIFS(1457:1457,$1275:$1275,OL$1048)/12*(1+Painel!$U$10)</f>
        <v>28087.890989793799</v>
      </c>
      <c r="OM1250" s="201">
        <f>SUMIFS(1457:1457,$1275:$1275,OM$1048)/12*(1+Painel!$U$10)</f>
        <v>28087.890989793799</v>
      </c>
      <c r="ON1250" s="201">
        <f>SUMIFS(1457:1457,$1275:$1275,ON$1048)/12*(1+Painel!$U$10)</f>
        <v>28087.890989793799</v>
      </c>
      <c r="OO1250" s="201">
        <f>SUMIFS(1457:1457,$1275:$1275,OO$1048)/12*(1+Painel!$U$10)</f>
        <v>28087.890989793799</v>
      </c>
      <c r="OP1250" s="201">
        <f>SUMIFS(1457:1457,$1275:$1275,OP$1048)/12*(1+Painel!$U$10)</f>
        <v>28087.890989793799</v>
      </c>
      <c r="OQ1250" s="201">
        <f>SUMIFS(1457:1457,$1275:$1275,OQ$1048)/12*(1+Painel!$U$10)</f>
        <v>28087.890989793799</v>
      </c>
      <c r="OR1250" s="201">
        <f>SUMIFS(1457:1457,$1275:$1275,OR$1048)/12*(1+Painel!$U$10)</f>
        <v>28087.890989793799</v>
      </c>
      <c r="OS1250" s="201">
        <f>SUMIFS(1457:1457,$1275:$1275,OS$1048)/12*(1+Painel!$U$10)</f>
        <v>28087.890989793799</v>
      </c>
      <c r="OT1250" s="201">
        <f>SUMIFS(1457:1457,$1275:$1275,OT$1048)/12*(1+Painel!$U$10)</f>
        <v>28087.890989793799</v>
      </c>
      <c r="OU1250" s="201">
        <f>SUMIFS(1457:1457,$1275:$1275,OU$1048)/12*(1+Painel!$U$10)</f>
        <v>28087.890989793799</v>
      </c>
      <c r="OV1250" s="201">
        <f>SUMIFS(1457:1457,$1275:$1275,OV$1048)/12*(1+Painel!$U$10)</f>
        <v>28087.890989793799</v>
      </c>
      <c r="OW1250" s="201">
        <f>SUMIFS(1457:1457,$1275:$1275,OW$1048)/12*(1+Painel!$U$10)</f>
        <v>28087.890989793799</v>
      </c>
      <c r="OX1250" s="201">
        <f>SUMIFS(1457:1457,$1275:$1275,OX$1048)/12*(1+Painel!$U$10)</f>
        <v>28087.890989793799</v>
      </c>
      <c r="OY1250" s="201">
        <f>SUMIFS(1457:1457,$1275:$1275,OY$1048)/12*(1+Painel!$U$10)</f>
        <v>28087.890989793799</v>
      </c>
      <c r="OZ1250" s="201">
        <f>SUMIFS(1457:1457,$1275:$1275,OZ$1048)/12*(1+Painel!$U$10)</f>
        <v>28087.890989793799</v>
      </c>
      <c r="PA1250" s="201">
        <f>SUMIFS(1457:1457,$1275:$1275,PA$1048)/12*(1+Painel!$U$10)</f>
        <v>28087.890989793799</v>
      </c>
      <c r="PB1250" s="201">
        <f>SUMIFS(1457:1457,$1275:$1275,PB$1048)/12*(1+Painel!$U$10)</f>
        <v>28087.890989793799</v>
      </c>
      <c r="PC1250" s="201">
        <f>SUMIFS(1457:1457,$1275:$1275,PC$1048)/12*(1+Painel!$U$10)</f>
        <v>28087.890989793799</v>
      </c>
      <c r="PD1250" s="201">
        <f>SUMIFS(1457:1457,$1275:$1275,PD$1048)/12*(1+Painel!$U$10)</f>
        <v>28087.890989793799</v>
      </c>
      <c r="PE1250" s="201">
        <f>SUMIFS(1457:1457,$1275:$1275,PE$1048)/12*(1+Painel!$U$10)</f>
        <v>28087.890989793799</v>
      </c>
      <c r="PF1250" s="201">
        <f>SUMIFS(1457:1457,$1275:$1275,PF$1048)/12*(1+Painel!$U$10)</f>
        <v>28087.890989793799</v>
      </c>
      <c r="PG1250" s="201">
        <f>SUMIFS(1457:1457,$1275:$1275,PG$1048)/12*(1+Painel!$U$10)</f>
        <v>28087.890989793799</v>
      </c>
      <c r="PH1250" s="201">
        <f>SUMIFS(1457:1457,$1275:$1275,PH$1048)/12*(1+Painel!$U$10)</f>
        <v>28087.890989793799</v>
      </c>
    </row>
    <row r="1251" spans="1:424" s="201" customFormat="1" ht="13.8" outlineLevel="3">
      <c r="A1251" s="201" t="s">
        <v>747</v>
      </c>
      <c r="B1251" s="201" t="s">
        <v>820</v>
      </c>
      <c r="C1251" s="1183" t="s">
        <v>821</v>
      </c>
      <c r="D1251" s="819">
        <f>SUM(E1251:MM1251)</f>
        <v>5795683.9368540961</v>
      </c>
      <c r="E1251" s="725">
        <f>SUMIFS(1458:1458,$1275:$1275,E$1048)/12*(1+Painel!$U$10)</f>
        <v>0</v>
      </c>
      <c r="F1251" s="725">
        <f>SUMIFS(1458:1458,$1275:$1275,F$1048)/12*(1+Painel!$U$10)</f>
        <v>0</v>
      </c>
      <c r="G1251" s="725">
        <f>SUMIFS(1458:1458,$1275:$1275,G$1048)/12*(1+Painel!$U$10)</f>
        <v>0</v>
      </c>
      <c r="H1251" s="725">
        <f>SUMIFS(1458:1458,$1275:$1275,H$1048)/12*(1+Painel!$U$10)</f>
        <v>0</v>
      </c>
      <c r="I1251" s="725">
        <f>SUMIFS(1458:1458,$1275:$1275,I$1048)/12*(1+Painel!$U$10)</f>
        <v>0</v>
      </c>
      <c r="J1251" s="725">
        <f>SUMIFS(1458:1458,$1275:$1275,J$1048)/12*(1+Painel!$U$10)</f>
        <v>0</v>
      </c>
      <c r="K1251" s="725">
        <f>SUMIFS(1458:1458,$1275:$1275,K$1048)/12*(1+Painel!$U$10)</f>
        <v>0</v>
      </c>
      <c r="L1251" s="725">
        <f>SUMIFS(1458:1458,$1275:$1275,L$1048)/12*(1+Painel!$U$10)</f>
        <v>0</v>
      </c>
      <c r="M1251" s="725">
        <f>SUMIFS(1458:1458,$1275:$1275,M$1048)/12*(1+Painel!$U$10)</f>
        <v>0</v>
      </c>
      <c r="N1251" s="725">
        <f>SUMIFS(1458:1458,$1275:$1275,N$1048)/12*(1+Painel!$U$10)</f>
        <v>0</v>
      </c>
      <c r="O1251" s="725">
        <f>SUMIFS(1458:1458,$1275:$1275,O$1048)/12*(1+Painel!$U$10)</f>
        <v>0</v>
      </c>
      <c r="P1251" s="725">
        <f>SUMIFS(1458:1458,$1275:$1275,P$1048)/12*(1+Painel!$U$10)</f>
        <v>0</v>
      </c>
      <c r="Q1251" s="725">
        <f>SUMIFS(1458:1458,$1275:$1275,Q$1048)/12*(1+Painel!$U$10)</f>
        <v>49116.589919884929</v>
      </c>
      <c r="R1251" s="725">
        <f>SUMIFS(1458:1458,$1275:$1275,R$1048)/12*(1+Painel!$U$10)</f>
        <v>49116.589919884929</v>
      </c>
      <c r="S1251" s="725">
        <f>SUMIFS(1458:1458,$1275:$1275,S$1048)/12*(1+Painel!$U$10)</f>
        <v>49116.589919884929</v>
      </c>
      <c r="T1251" s="725">
        <f>SUMIFS(1458:1458,$1275:$1275,T$1048)/12*(1+Painel!$U$10)</f>
        <v>49116.589919884929</v>
      </c>
      <c r="U1251" s="725">
        <f>SUMIFS(1458:1458,$1275:$1275,U$1048)/12*(1+Painel!$U$10)</f>
        <v>49116.589919884929</v>
      </c>
      <c r="V1251" s="725">
        <f>SUMIFS(1458:1458,$1275:$1275,V$1048)/12*(1+Painel!$U$10)</f>
        <v>49116.589919884929</v>
      </c>
      <c r="W1251" s="725">
        <f>SUMIFS(1458:1458,$1275:$1275,W$1048)/12*(1+Painel!$U$10)</f>
        <v>49116.589919884929</v>
      </c>
      <c r="X1251" s="725">
        <f>SUMIFS(1458:1458,$1275:$1275,X$1048)/12*(1+Painel!$U$10)</f>
        <v>49116.589919884929</v>
      </c>
      <c r="Y1251" s="725">
        <f>SUMIFS(1458:1458,$1275:$1275,Y$1048)/12*(1+Painel!$U$10)</f>
        <v>49116.589919884929</v>
      </c>
      <c r="Z1251" s="725">
        <f>SUMIFS(1458:1458,$1275:$1275,Z$1048)/12*(1+Painel!$U$10)</f>
        <v>49116.589919884929</v>
      </c>
      <c r="AA1251" s="725">
        <f>SUMIFS(1458:1458,$1275:$1275,AA$1048)/12*(1+Painel!$U$10)</f>
        <v>49116.589919884929</v>
      </c>
      <c r="AB1251" s="725">
        <f>SUMIFS(1458:1458,$1275:$1275,AB$1048)/12*(1+Painel!$U$10)</f>
        <v>49116.589919884929</v>
      </c>
      <c r="AC1251" s="725">
        <f>SUMIFS(1458:1458,$1275:$1275,AC$1048)/12*(1+Painel!$U$10)</f>
        <v>177710.006835612</v>
      </c>
      <c r="AD1251" s="725">
        <f>SUMIFS(1458:1458,$1275:$1275,AD$1048)/12*(1+Painel!$U$10)</f>
        <v>177710.006835612</v>
      </c>
      <c r="AE1251" s="725">
        <f>SUMIFS(1458:1458,$1275:$1275,AE$1048)/12*(1+Painel!$U$10)</f>
        <v>177710.006835612</v>
      </c>
      <c r="AF1251" s="725">
        <f>SUMIFS(1458:1458,$1275:$1275,AF$1048)/12*(1+Painel!$U$10)</f>
        <v>177710.006835612</v>
      </c>
      <c r="AG1251" s="725">
        <f>SUMIFS(1458:1458,$1275:$1275,AG$1048)/12*(1+Painel!$U$10)</f>
        <v>177710.006835612</v>
      </c>
      <c r="AH1251" s="725">
        <f>SUMIFS(1458:1458,$1275:$1275,AH$1048)/12*(1+Painel!$U$10)</f>
        <v>177710.006835612</v>
      </c>
      <c r="AI1251" s="725">
        <f>SUMIFS(1458:1458,$1275:$1275,AI$1048)/12*(1+Painel!$U$10)</f>
        <v>177710.006835612</v>
      </c>
      <c r="AJ1251" s="725">
        <f>SUMIFS(1458:1458,$1275:$1275,AJ$1048)/12*(1+Painel!$U$10)</f>
        <v>177710.006835612</v>
      </c>
      <c r="AK1251" s="725">
        <f>SUMIFS(1458:1458,$1275:$1275,AK$1048)/12*(1+Painel!$U$10)</f>
        <v>177710.006835612</v>
      </c>
      <c r="AL1251" s="725">
        <f>SUMIFS(1458:1458,$1275:$1275,AL$1048)/12*(1+Painel!$U$10)</f>
        <v>177710.006835612</v>
      </c>
      <c r="AM1251" s="725">
        <f>SUMIFS(1458:1458,$1275:$1275,AM$1048)/12*(1+Painel!$U$10)</f>
        <v>177710.006835612</v>
      </c>
      <c r="AN1251" s="201">
        <f>SUMIFS(1458:1458,$1275:$1275,AN$1048)/12*(1+Painel!$U$10)</f>
        <v>177710.006835612</v>
      </c>
      <c r="AO1251" s="201">
        <f>SUMIFS(1458:1458,$1275:$1275,AO$1048)/12*(1+Painel!$U$10)</f>
        <v>110571.71100987955</v>
      </c>
      <c r="AP1251" s="201">
        <f>SUMIFS(1458:1458,$1275:$1275,AP$1048)/12*(1+Painel!$U$10)</f>
        <v>110571.71100987955</v>
      </c>
      <c r="AQ1251" s="201">
        <f>SUMIFS(1458:1458,$1275:$1275,AQ$1048)/12*(1+Painel!$U$10)</f>
        <v>110571.71100987955</v>
      </c>
      <c r="AR1251" s="201">
        <f>SUMIFS(1458:1458,$1275:$1275,AR$1048)/12*(1+Painel!$U$10)</f>
        <v>110571.71100987955</v>
      </c>
      <c r="AS1251" s="201">
        <f>SUMIFS(1458:1458,$1275:$1275,AS$1048)/12*(1+Painel!$U$10)</f>
        <v>110571.71100987955</v>
      </c>
      <c r="AT1251" s="201">
        <f>SUMIFS(1458:1458,$1275:$1275,AT$1048)/12*(1+Painel!$U$10)</f>
        <v>110571.71100987955</v>
      </c>
      <c r="AU1251" s="201">
        <f>SUMIFS(1458:1458,$1275:$1275,AU$1048)/12*(1+Painel!$U$10)</f>
        <v>110571.71100987955</v>
      </c>
      <c r="AV1251" s="201">
        <f>SUMIFS(1458:1458,$1275:$1275,AV$1048)/12*(1+Painel!$U$10)</f>
        <v>110571.71100987955</v>
      </c>
      <c r="AW1251" s="201">
        <f>SUMIFS(1458:1458,$1275:$1275,AW$1048)/12*(1+Painel!$U$10)</f>
        <v>110571.71100987955</v>
      </c>
      <c r="AX1251" s="201">
        <f>SUMIFS(1458:1458,$1275:$1275,AX$1048)/12*(1+Painel!$U$10)</f>
        <v>110571.71100987955</v>
      </c>
      <c r="AY1251" s="201">
        <f>SUMIFS(1458:1458,$1275:$1275,AY$1048)/12*(1+Painel!$U$10)</f>
        <v>110571.71100987955</v>
      </c>
      <c r="AZ1251" s="201">
        <f>SUMIFS(1458:1458,$1275:$1275,AZ$1048)/12*(1+Painel!$U$10)</f>
        <v>110571.71100987955</v>
      </c>
      <c r="BA1251" s="201">
        <f>SUMIFS(1458:1458,$1275:$1275,BA$1048)/12*(1+Painel!$U$10)</f>
        <v>63685.109762154934</v>
      </c>
      <c r="BB1251" s="201">
        <f>SUMIFS(1458:1458,$1275:$1275,BB$1048)/12*(1+Painel!$U$10)</f>
        <v>63685.109762154934</v>
      </c>
      <c r="BC1251" s="201">
        <f>SUMIFS(1458:1458,$1275:$1275,BC$1048)/12*(1+Painel!$U$10)</f>
        <v>63685.109762154934</v>
      </c>
      <c r="BD1251" s="201">
        <f>SUMIFS(1458:1458,$1275:$1275,BD$1048)/12*(1+Painel!$U$10)</f>
        <v>63685.109762154934</v>
      </c>
      <c r="BE1251" s="201">
        <f>SUMIFS(1458:1458,$1275:$1275,BE$1048)/12*(1+Painel!$U$10)</f>
        <v>63685.109762154934</v>
      </c>
      <c r="BF1251" s="201">
        <f>SUMIFS(1458:1458,$1275:$1275,BF$1048)/12*(1+Painel!$U$10)</f>
        <v>63685.109762154934</v>
      </c>
      <c r="BG1251" s="201">
        <f>SUMIFS(1458:1458,$1275:$1275,BG$1048)/12*(1+Painel!$U$10)</f>
        <v>63685.109762154934</v>
      </c>
      <c r="BH1251" s="201">
        <f>SUMIFS(1458:1458,$1275:$1275,BH$1048)/12*(1+Painel!$U$10)</f>
        <v>63685.109762154934</v>
      </c>
      <c r="BI1251" s="201">
        <f>SUMIFS(1458:1458,$1275:$1275,BI$1048)/12*(1+Painel!$U$10)</f>
        <v>63685.109762154934</v>
      </c>
      <c r="BJ1251" s="201">
        <f>SUMIFS(1458:1458,$1275:$1275,BJ$1048)/12*(1+Painel!$U$10)</f>
        <v>63685.109762154934</v>
      </c>
      <c r="BK1251" s="201">
        <f>SUMIFS(1458:1458,$1275:$1275,BK$1048)/12*(1+Painel!$U$10)</f>
        <v>63685.109762154934</v>
      </c>
      <c r="BL1251" s="201">
        <f>SUMIFS(1458:1458,$1275:$1275,BL$1048)/12*(1+Painel!$U$10)</f>
        <v>63685.109762154934</v>
      </c>
      <c r="BM1251" s="201">
        <f>SUMIFS(1458:1458,$1275:$1275,BM$1048)/12*(1+Painel!$U$10)</f>
        <v>81890.243876977038</v>
      </c>
      <c r="BN1251" s="201">
        <f>SUMIFS(1458:1458,$1275:$1275,BN$1048)/12*(1+Painel!$U$10)</f>
        <v>81890.243876977038</v>
      </c>
      <c r="BO1251" s="201">
        <f>SUMIFS(1458:1458,$1275:$1275,BO$1048)/12*(1+Painel!$U$10)</f>
        <v>81890.243876977038</v>
      </c>
      <c r="BP1251" s="201">
        <f>SUMIFS(1458:1458,$1275:$1275,BP$1048)/12*(1+Painel!$U$10)</f>
        <v>81890.243876977038</v>
      </c>
      <c r="BQ1251" s="201">
        <f>SUMIFS(1458:1458,$1275:$1275,BQ$1048)/12*(1+Painel!$U$10)</f>
        <v>81890.243876977038</v>
      </c>
      <c r="BR1251" s="201">
        <f>SUMIFS(1458:1458,$1275:$1275,BR$1048)/12*(1+Painel!$U$10)</f>
        <v>81890.243876977038</v>
      </c>
      <c r="BS1251" s="201">
        <f>SUMIFS(1458:1458,$1275:$1275,BS$1048)/12*(1+Painel!$U$10)</f>
        <v>81890.243876977038</v>
      </c>
      <c r="BT1251" s="201">
        <f>SUMIFS(1458:1458,$1275:$1275,BT$1048)/12*(1+Painel!$U$10)</f>
        <v>81890.243876977038</v>
      </c>
      <c r="BU1251" s="201">
        <f>SUMIFS(1458:1458,$1275:$1275,BU$1048)/12*(1+Painel!$U$10)</f>
        <v>81890.243876977038</v>
      </c>
      <c r="BV1251" s="201">
        <f>SUMIFS(1458:1458,$1275:$1275,BV$1048)/12*(1+Painel!$U$10)</f>
        <v>81890.243876977038</v>
      </c>
      <c r="BW1251" s="201">
        <f>SUMIFS(1458:1458,$1275:$1275,BW$1048)/12*(1+Painel!$U$10)</f>
        <v>81890.243876977038</v>
      </c>
      <c r="BX1251" s="201">
        <f>SUMIFS(1458:1458,$1275:$1275,BX$1048)/12*(1+Painel!$U$10)</f>
        <v>81890.243876977038</v>
      </c>
      <c r="BY1251" s="201">
        <f>SUMIFS(1458:1458,$1275:$1275,BY$1048)/12*(1+Painel!$U$10)</f>
        <v>0</v>
      </c>
      <c r="BZ1251" s="201">
        <f>SUMIFS(1458:1458,$1275:$1275,BZ$1048)/12*(1+Painel!$U$10)</f>
        <v>0</v>
      </c>
      <c r="CA1251" s="201">
        <f>SUMIFS(1458:1458,$1275:$1275,CA$1048)/12*(1+Painel!$U$10)</f>
        <v>0</v>
      </c>
      <c r="CB1251" s="201">
        <f>SUMIFS(1458:1458,$1275:$1275,CB$1048)/12*(1+Painel!$U$10)</f>
        <v>0</v>
      </c>
      <c r="CC1251" s="201">
        <f>SUMIFS(1458:1458,$1275:$1275,CC$1048)/12*(1+Painel!$U$10)</f>
        <v>0</v>
      </c>
      <c r="CD1251" s="201">
        <f>SUMIFS(1458:1458,$1275:$1275,CD$1048)/12*(1+Painel!$U$10)</f>
        <v>0</v>
      </c>
      <c r="CE1251" s="201">
        <f>SUMIFS(1458:1458,$1275:$1275,CE$1048)/12*(1+Painel!$U$10)</f>
        <v>0</v>
      </c>
      <c r="CF1251" s="201">
        <f>SUMIFS(1458:1458,$1275:$1275,CF$1048)/12*(1+Painel!$U$10)</f>
        <v>0</v>
      </c>
      <c r="CG1251" s="201">
        <f>SUMIFS(1458:1458,$1275:$1275,CG$1048)/12*(1+Painel!$U$10)</f>
        <v>0</v>
      </c>
      <c r="CH1251" s="201">
        <f>SUMIFS(1458:1458,$1275:$1275,CH$1048)/12*(1+Painel!$U$10)</f>
        <v>0</v>
      </c>
      <c r="CI1251" s="201">
        <f>SUMIFS(1458:1458,$1275:$1275,CI$1048)/12*(1+Painel!$U$10)</f>
        <v>0</v>
      </c>
      <c r="CJ1251" s="201">
        <f>SUMIFS(1458:1458,$1275:$1275,CJ$1048)/12*(1+Painel!$U$10)</f>
        <v>0</v>
      </c>
      <c r="CK1251" s="201">
        <f>SUMIFS(1458:1458,$1275:$1275,CK$1048)/12*(1+Painel!$U$10)</f>
        <v>0</v>
      </c>
      <c r="CL1251" s="201">
        <f>SUMIFS(1458:1458,$1275:$1275,CL$1048)/12*(1+Painel!$U$10)</f>
        <v>0</v>
      </c>
      <c r="CM1251" s="201">
        <f>SUMIFS(1458:1458,$1275:$1275,CM$1048)/12*(1+Painel!$U$10)</f>
        <v>0</v>
      </c>
      <c r="CN1251" s="201">
        <f>SUMIFS(1458:1458,$1275:$1275,CN$1048)/12*(1+Painel!$U$10)</f>
        <v>0</v>
      </c>
      <c r="CO1251" s="201">
        <f>SUMIFS(1458:1458,$1275:$1275,CO$1048)/12*(1+Painel!$U$10)</f>
        <v>0</v>
      </c>
      <c r="CP1251" s="201">
        <f>SUMIFS(1458:1458,$1275:$1275,CP$1048)/12*(1+Painel!$U$10)</f>
        <v>0</v>
      </c>
      <c r="CQ1251" s="201">
        <f>SUMIFS(1458:1458,$1275:$1275,CQ$1048)/12*(1+Painel!$U$10)</f>
        <v>0</v>
      </c>
      <c r="CR1251" s="201">
        <f>SUMIFS(1458:1458,$1275:$1275,CR$1048)/12*(1+Painel!$U$10)</f>
        <v>0</v>
      </c>
      <c r="CS1251" s="201">
        <f>SUMIFS(1458:1458,$1275:$1275,CS$1048)/12*(1+Painel!$U$10)</f>
        <v>0</v>
      </c>
      <c r="CT1251" s="201">
        <f>SUMIFS(1458:1458,$1275:$1275,CT$1048)/12*(1+Painel!$U$10)</f>
        <v>0</v>
      </c>
      <c r="CU1251" s="201">
        <f>SUMIFS(1458:1458,$1275:$1275,CU$1048)/12*(1+Painel!$U$10)</f>
        <v>0</v>
      </c>
      <c r="CV1251" s="201">
        <f>SUMIFS(1458:1458,$1275:$1275,CV$1048)/12*(1+Painel!$U$10)</f>
        <v>0</v>
      </c>
      <c r="CW1251" s="201">
        <f>SUMIFS(1458:1458,$1275:$1275,CW$1048)/12*(1+Painel!$U$10)</f>
        <v>0</v>
      </c>
      <c r="CX1251" s="201">
        <f>SUMIFS(1458:1458,$1275:$1275,CX$1048)/12*(1+Painel!$U$10)</f>
        <v>0</v>
      </c>
      <c r="CY1251" s="201">
        <f>SUMIFS(1458:1458,$1275:$1275,CY$1048)/12*(1+Painel!$U$10)</f>
        <v>0</v>
      </c>
      <c r="CZ1251" s="201">
        <f>SUMIFS(1458:1458,$1275:$1275,CZ$1048)/12*(1+Painel!$U$10)</f>
        <v>0</v>
      </c>
      <c r="DA1251" s="201">
        <f>SUMIFS(1458:1458,$1275:$1275,DA$1048)/12*(1+Painel!$U$10)</f>
        <v>0</v>
      </c>
      <c r="DB1251" s="201">
        <f>SUMIFS(1458:1458,$1275:$1275,DB$1048)/12*(1+Painel!$U$10)</f>
        <v>0</v>
      </c>
      <c r="DC1251" s="201">
        <f>SUMIFS(1458:1458,$1275:$1275,DC$1048)/12*(1+Painel!$U$10)</f>
        <v>0</v>
      </c>
      <c r="DD1251" s="201">
        <f>SUMIFS(1458:1458,$1275:$1275,DD$1048)/12*(1+Painel!$U$10)</f>
        <v>0</v>
      </c>
      <c r="DE1251" s="201">
        <f>SUMIFS(1458:1458,$1275:$1275,DE$1048)/12*(1+Painel!$U$10)</f>
        <v>0</v>
      </c>
      <c r="DF1251" s="201">
        <f>SUMIFS(1458:1458,$1275:$1275,DF$1048)/12*(1+Painel!$U$10)</f>
        <v>0</v>
      </c>
      <c r="DG1251" s="201">
        <f>SUMIFS(1458:1458,$1275:$1275,DG$1048)/12*(1+Painel!$U$10)</f>
        <v>0</v>
      </c>
      <c r="DH1251" s="201">
        <f>SUMIFS(1458:1458,$1275:$1275,DH$1048)/12*(1+Painel!$U$10)</f>
        <v>0</v>
      </c>
      <c r="DI1251" s="201">
        <f>SUMIFS(1458:1458,$1275:$1275,DI$1048)/12*(1+Painel!$U$10)</f>
        <v>0</v>
      </c>
      <c r="DJ1251" s="201">
        <f>SUMIFS(1458:1458,$1275:$1275,DJ$1048)/12*(1+Painel!$U$10)</f>
        <v>0</v>
      </c>
      <c r="DK1251" s="201">
        <f>SUMIFS(1458:1458,$1275:$1275,DK$1048)/12*(1+Painel!$U$10)</f>
        <v>0</v>
      </c>
      <c r="DL1251" s="201">
        <f>SUMIFS(1458:1458,$1275:$1275,DL$1048)/12*(1+Painel!$U$10)</f>
        <v>0</v>
      </c>
      <c r="DM1251" s="201">
        <f>SUMIFS(1458:1458,$1275:$1275,DM$1048)/12*(1+Painel!$U$10)</f>
        <v>0</v>
      </c>
      <c r="DN1251" s="201">
        <f>SUMIFS(1458:1458,$1275:$1275,DN$1048)/12*(1+Painel!$U$10)</f>
        <v>0</v>
      </c>
      <c r="DO1251" s="201">
        <f>SUMIFS(1458:1458,$1275:$1275,DO$1048)/12*(1+Painel!$U$10)</f>
        <v>0</v>
      </c>
      <c r="DP1251" s="201">
        <f>SUMIFS(1458:1458,$1275:$1275,DP$1048)/12*(1+Painel!$U$10)</f>
        <v>0</v>
      </c>
      <c r="DQ1251" s="201">
        <f>SUMIFS(1458:1458,$1275:$1275,DQ$1048)/12*(1+Painel!$U$10)</f>
        <v>0</v>
      </c>
      <c r="DR1251" s="201">
        <f>SUMIFS(1458:1458,$1275:$1275,DR$1048)/12*(1+Painel!$U$10)</f>
        <v>0</v>
      </c>
      <c r="DS1251" s="201">
        <f>SUMIFS(1458:1458,$1275:$1275,DS$1048)/12*(1+Painel!$U$10)</f>
        <v>0</v>
      </c>
      <c r="DT1251" s="201">
        <f>SUMIFS(1458:1458,$1275:$1275,DT$1048)/12*(1+Painel!$U$10)</f>
        <v>0</v>
      </c>
      <c r="DU1251" s="201">
        <f>SUMIFS(1458:1458,$1275:$1275,DU$1048)/12*(1+Painel!$U$10)</f>
        <v>0</v>
      </c>
      <c r="DV1251" s="201">
        <f>SUMIFS(1458:1458,$1275:$1275,DV$1048)/12*(1+Painel!$U$10)</f>
        <v>0</v>
      </c>
      <c r="DW1251" s="201">
        <f>SUMIFS(1458:1458,$1275:$1275,DW$1048)/12*(1+Painel!$U$10)</f>
        <v>0</v>
      </c>
      <c r="DX1251" s="201">
        <f>SUMIFS(1458:1458,$1275:$1275,DX$1048)/12*(1+Painel!$U$10)</f>
        <v>0</v>
      </c>
      <c r="DY1251" s="201">
        <f>SUMIFS(1458:1458,$1275:$1275,DY$1048)/12*(1+Painel!$U$10)</f>
        <v>0</v>
      </c>
      <c r="DZ1251" s="201">
        <f>SUMIFS(1458:1458,$1275:$1275,DZ$1048)/12*(1+Painel!$U$10)</f>
        <v>0</v>
      </c>
      <c r="EA1251" s="201">
        <f>SUMIFS(1458:1458,$1275:$1275,EA$1048)/12*(1+Painel!$U$10)</f>
        <v>0</v>
      </c>
      <c r="EB1251" s="201">
        <f>SUMIFS(1458:1458,$1275:$1275,EB$1048)/12*(1+Painel!$U$10)</f>
        <v>0</v>
      </c>
      <c r="EC1251" s="201">
        <f>SUMIFS(1458:1458,$1275:$1275,EC$1048)/12*(1+Painel!$U$10)</f>
        <v>0</v>
      </c>
      <c r="ED1251" s="201">
        <f>SUMIFS(1458:1458,$1275:$1275,ED$1048)/12*(1+Painel!$U$10)</f>
        <v>0</v>
      </c>
      <c r="EE1251" s="201">
        <f>SUMIFS(1458:1458,$1275:$1275,EE$1048)/12*(1+Painel!$U$10)</f>
        <v>0</v>
      </c>
      <c r="EF1251" s="201">
        <f>SUMIFS(1458:1458,$1275:$1275,EF$1048)/12*(1+Painel!$U$10)</f>
        <v>0</v>
      </c>
      <c r="EG1251" s="201">
        <f>SUMIFS(1458:1458,$1275:$1275,EG$1048)/12*(1+Painel!$U$10)</f>
        <v>0</v>
      </c>
      <c r="EH1251" s="201">
        <f>SUMIFS(1458:1458,$1275:$1275,EH$1048)/12*(1+Painel!$U$10)</f>
        <v>0</v>
      </c>
      <c r="EI1251" s="201">
        <f>SUMIFS(1458:1458,$1275:$1275,EI$1048)/12*(1+Painel!$U$10)</f>
        <v>0</v>
      </c>
      <c r="EJ1251" s="201">
        <f>SUMIFS(1458:1458,$1275:$1275,EJ$1048)/12*(1+Painel!$U$10)</f>
        <v>0</v>
      </c>
      <c r="EK1251" s="201">
        <f>SUMIFS(1458:1458,$1275:$1275,EK$1048)/12*(1+Painel!$U$10)</f>
        <v>0</v>
      </c>
      <c r="EL1251" s="201">
        <f>SUMIFS(1458:1458,$1275:$1275,EL$1048)/12*(1+Painel!$U$10)</f>
        <v>0</v>
      </c>
      <c r="EM1251" s="201">
        <f>SUMIFS(1458:1458,$1275:$1275,EM$1048)/12*(1+Painel!$U$10)</f>
        <v>0</v>
      </c>
      <c r="EN1251" s="201">
        <f>SUMIFS(1458:1458,$1275:$1275,EN$1048)/12*(1+Painel!$U$10)</f>
        <v>0</v>
      </c>
      <c r="EO1251" s="201">
        <f>SUMIFS(1458:1458,$1275:$1275,EO$1048)/12*(1+Painel!$U$10)</f>
        <v>0</v>
      </c>
      <c r="EP1251" s="201">
        <f>SUMIFS(1458:1458,$1275:$1275,EP$1048)/12*(1+Painel!$U$10)</f>
        <v>0</v>
      </c>
      <c r="EQ1251" s="201">
        <f>SUMIFS(1458:1458,$1275:$1275,EQ$1048)/12*(1+Painel!$U$10)</f>
        <v>0</v>
      </c>
      <c r="ER1251" s="201">
        <f>SUMIFS(1458:1458,$1275:$1275,ER$1048)/12*(1+Painel!$U$10)</f>
        <v>0</v>
      </c>
      <c r="ES1251" s="201">
        <f>SUMIFS(1458:1458,$1275:$1275,ES$1048)/12*(1+Painel!$U$10)</f>
        <v>0</v>
      </c>
      <c r="ET1251" s="201">
        <f>SUMIFS(1458:1458,$1275:$1275,ET$1048)/12*(1+Painel!$U$10)</f>
        <v>0</v>
      </c>
      <c r="EU1251" s="201">
        <f>SUMIFS(1458:1458,$1275:$1275,EU$1048)/12*(1+Painel!$U$10)</f>
        <v>0</v>
      </c>
      <c r="EV1251" s="201">
        <f>SUMIFS(1458:1458,$1275:$1275,EV$1048)/12*(1+Painel!$U$10)</f>
        <v>0</v>
      </c>
      <c r="EW1251" s="201">
        <f>SUMIFS(1458:1458,$1275:$1275,EW$1048)/12*(1+Painel!$U$10)</f>
        <v>0</v>
      </c>
      <c r="EX1251" s="201">
        <f>SUMIFS(1458:1458,$1275:$1275,EX$1048)/12*(1+Painel!$U$10)</f>
        <v>0</v>
      </c>
      <c r="EY1251" s="201">
        <f>SUMIFS(1458:1458,$1275:$1275,EY$1048)/12*(1+Painel!$U$10)</f>
        <v>0</v>
      </c>
      <c r="EZ1251" s="201">
        <f>SUMIFS(1458:1458,$1275:$1275,EZ$1048)/12*(1+Painel!$U$10)</f>
        <v>0</v>
      </c>
      <c r="FA1251" s="201">
        <f>SUMIFS(1458:1458,$1275:$1275,FA$1048)/12*(1+Painel!$U$10)</f>
        <v>0</v>
      </c>
      <c r="FB1251" s="201">
        <f>SUMIFS(1458:1458,$1275:$1275,FB$1048)/12*(1+Painel!$U$10)</f>
        <v>0</v>
      </c>
      <c r="FC1251" s="201">
        <f>SUMIFS(1458:1458,$1275:$1275,FC$1048)/12*(1+Painel!$U$10)</f>
        <v>0</v>
      </c>
      <c r="FD1251" s="201">
        <f>SUMIFS(1458:1458,$1275:$1275,FD$1048)/12*(1+Painel!$U$10)</f>
        <v>0</v>
      </c>
      <c r="FE1251" s="201">
        <f>SUMIFS(1458:1458,$1275:$1275,FE$1048)/12*(1+Painel!$U$10)</f>
        <v>0</v>
      </c>
      <c r="FF1251" s="201">
        <f>SUMIFS(1458:1458,$1275:$1275,FF$1048)/12*(1+Painel!$U$10)</f>
        <v>0</v>
      </c>
      <c r="FG1251" s="201">
        <f>SUMIFS(1458:1458,$1275:$1275,FG$1048)/12*(1+Painel!$U$10)</f>
        <v>0</v>
      </c>
      <c r="FH1251" s="201">
        <f>SUMIFS(1458:1458,$1275:$1275,FH$1048)/12*(1+Painel!$U$10)</f>
        <v>0</v>
      </c>
      <c r="FI1251" s="201">
        <f>SUMIFS(1458:1458,$1275:$1275,FI$1048)/12*(1+Painel!$U$10)</f>
        <v>0</v>
      </c>
      <c r="FJ1251" s="201">
        <f>SUMIFS(1458:1458,$1275:$1275,FJ$1048)/12*(1+Painel!$U$10)</f>
        <v>0</v>
      </c>
      <c r="FK1251" s="201">
        <f>SUMIFS(1458:1458,$1275:$1275,FK$1048)/12*(1+Painel!$U$10)</f>
        <v>0</v>
      </c>
      <c r="FL1251" s="201">
        <f>SUMIFS(1458:1458,$1275:$1275,FL$1048)/12*(1+Painel!$U$10)</f>
        <v>0</v>
      </c>
      <c r="FM1251" s="201">
        <f>SUMIFS(1458:1458,$1275:$1275,FM$1048)/12*(1+Painel!$U$10)</f>
        <v>0</v>
      </c>
      <c r="FN1251" s="201">
        <f>SUMIFS(1458:1458,$1275:$1275,FN$1048)/12*(1+Painel!$U$10)</f>
        <v>0</v>
      </c>
      <c r="FO1251" s="201">
        <f>SUMIFS(1458:1458,$1275:$1275,FO$1048)/12*(1+Painel!$U$10)</f>
        <v>0</v>
      </c>
      <c r="FP1251" s="201">
        <f>SUMIFS(1458:1458,$1275:$1275,FP$1048)/12*(1+Painel!$U$10)</f>
        <v>0</v>
      </c>
      <c r="FQ1251" s="201">
        <f>SUMIFS(1458:1458,$1275:$1275,FQ$1048)/12*(1+Painel!$U$10)</f>
        <v>0</v>
      </c>
      <c r="FR1251" s="201">
        <f>SUMIFS(1458:1458,$1275:$1275,FR$1048)/12*(1+Painel!$U$10)</f>
        <v>0</v>
      </c>
      <c r="FS1251" s="201">
        <f>SUMIFS(1458:1458,$1275:$1275,FS$1048)/12*(1+Painel!$U$10)</f>
        <v>0</v>
      </c>
      <c r="FT1251" s="201">
        <f>SUMIFS(1458:1458,$1275:$1275,FT$1048)/12*(1+Painel!$U$10)</f>
        <v>0</v>
      </c>
      <c r="FU1251" s="201">
        <f>SUMIFS(1458:1458,$1275:$1275,FU$1048)/12*(1+Painel!$U$10)</f>
        <v>0</v>
      </c>
      <c r="FV1251" s="201">
        <f>SUMIFS(1458:1458,$1275:$1275,FV$1048)/12*(1+Painel!$U$10)</f>
        <v>0</v>
      </c>
      <c r="FW1251" s="201">
        <f>SUMIFS(1458:1458,$1275:$1275,FW$1048)/12*(1+Painel!$U$10)</f>
        <v>0</v>
      </c>
      <c r="FX1251" s="201">
        <f>SUMIFS(1458:1458,$1275:$1275,FX$1048)/12*(1+Painel!$U$10)</f>
        <v>0</v>
      </c>
      <c r="FY1251" s="201">
        <f>SUMIFS(1458:1458,$1275:$1275,FY$1048)/12*(1+Painel!$U$10)</f>
        <v>0</v>
      </c>
      <c r="FZ1251" s="201">
        <f>SUMIFS(1458:1458,$1275:$1275,FZ$1048)/12*(1+Painel!$U$10)</f>
        <v>0</v>
      </c>
      <c r="GA1251" s="201">
        <f>SUMIFS(1458:1458,$1275:$1275,GA$1048)/12*(1+Painel!$U$10)</f>
        <v>0</v>
      </c>
      <c r="GB1251" s="201">
        <f>SUMIFS(1458:1458,$1275:$1275,GB$1048)/12*(1+Painel!$U$10)</f>
        <v>0</v>
      </c>
      <c r="GC1251" s="201">
        <f>SUMIFS(1458:1458,$1275:$1275,GC$1048)/12*(1+Painel!$U$10)</f>
        <v>0</v>
      </c>
      <c r="GD1251" s="201">
        <f>SUMIFS(1458:1458,$1275:$1275,GD$1048)/12*(1+Painel!$U$10)</f>
        <v>0</v>
      </c>
      <c r="GE1251" s="201">
        <f>SUMIFS(1458:1458,$1275:$1275,GE$1048)/12*(1+Painel!$U$10)</f>
        <v>0</v>
      </c>
      <c r="GF1251" s="201">
        <f>SUMIFS(1458:1458,$1275:$1275,GF$1048)/12*(1+Painel!$U$10)</f>
        <v>0</v>
      </c>
      <c r="GG1251" s="201">
        <f>SUMIFS(1458:1458,$1275:$1275,GG$1048)/12*(1+Painel!$U$10)</f>
        <v>0</v>
      </c>
      <c r="GH1251" s="201">
        <f>SUMIFS(1458:1458,$1275:$1275,GH$1048)/12*(1+Painel!$U$10)</f>
        <v>0</v>
      </c>
      <c r="GI1251" s="201">
        <f>SUMIFS(1458:1458,$1275:$1275,GI$1048)/12*(1+Painel!$U$10)</f>
        <v>0</v>
      </c>
      <c r="GJ1251" s="201">
        <f>SUMIFS(1458:1458,$1275:$1275,GJ$1048)/12*(1+Painel!$U$10)</f>
        <v>0</v>
      </c>
      <c r="GK1251" s="201">
        <f>SUMIFS(1458:1458,$1275:$1275,GK$1048)/12*(1+Painel!$U$10)</f>
        <v>0</v>
      </c>
      <c r="GL1251" s="201">
        <f>SUMIFS(1458:1458,$1275:$1275,GL$1048)/12*(1+Painel!$U$10)</f>
        <v>0</v>
      </c>
      <c r="GM1251" s="201">
        <f>SUMIFS(1458:1458,$1275:$1275,GM$1048)/12*(1+Painel!$U$10)</f>
        <v>0</v>
      </c>
      <c r="GN1251" s="201">
        <f>SUMIFS(1458:1458,$1275:$1275,GN$1048)/12*(1+Painel!$U$10)</f>
        <v>0</v>
      </c>
      <c r="GO1251" s="201">
        <f>SUMIFS(1458:1458,$1275:$1275,GO$1048)/12*(1+Painel!$U$10)</f>
        <v>0</v>
      </c>
      <c r="GP1251" s="201">
        <f>SUMIFS(1458:1458,$1275:$1275,GP$1048)/12*(1+Painel!$U$10)</f>
        <v>0</v>
      </c>
      <c r="GQ1251" s="201">
        <f>SUMIFS(1458:1458,$1275:$1275,GQ$1048)/12*(1+Painel!$U$10)</f>
        <v>0</v>
      </c>
      <c r="GR1251" s="201">
        <f>SUMIFS(1458:1458,$1275:$1275,GR$1048)/12*(1+Painel!$U$10)</f>
        <v>0</v>
      </c>
      <c r="GS1251" s="201">
        <f>SUMIFS(1458:1458,$1275:$1275,GS$1048)/12*(1+Painel!$U$10)</f>
        <v>0</v>
      </c>
      <c r="GT1251" s="201">
        <f>SUMIFS(1458:1458,$1275:$1275,GT$1048)/12*(1+Painel!$U$10)</f>
        <v>0</v>
      </c>
      <c r="GU1251" s="201">
        <f>SUMIFS(1458:1458,$1275:$1275,GU$1048)/12*(1+Painel!$U$10)</f>
        <v>0</v>
      </c>
      <c r="GV1251" s="201">
        <f>SUMIFS(1458:1458,$1275:$1275,GV$1048)/12*(1+Painel!$U$10)</f>
        <v>0</v>
      </c>
      <c r="GW1251" s="201">
        <f>SUMIFS(1458:1458,$1275:$1275,GW$1048)/12*(1+Painel!$U$10)</f>
        <v>0</v>
      </c>
      <c r="GX1251" s="201">
        <f>SUMIFS(1458:1458,$1275:$1275,GX$1048)/12*(1+Painel!$U$10)</f>
        <v>0</v>
      </c>
      <c r="GY1251" s="201">
        <f>SUMIFS(1458:1458,$1275:$1275,GY$1048)/12*(1+Painel!$U$10)</f>
        <v>0</v>
      </c>
      <c r="GZ1251" s="201">
        <f>SUMIFS(1458:1458,$1275:$1275,GZ$1048)/12*(1+Painel!$U$10)</f>
        <v>0</v>
      </c>
      <c r="HA1251" s="201">
        <f>SUMIFS(1458:1458,$1275:$1275,HA$1048)/12*(1+Painel!$U$10)</f>
        <v>0</v>
      </c>
      <c r="HB1251" s="201">
        <f>SUMIFS(1458:1458,$1275:$1275,HB$1048)/12*(1+Painel!$U$10)</f>
        <v>0</v>
      </c>
      <c r="HC1251" s="201">
        <f>SUMIFS(1458:1458,$1275:$1275,HC$1048)/12*(1+Painel!$U$10)</f>
        <v>0</v>
      </c>
      <c r="HD1251" s="201">
        <f>SUMIFS(1458:1458,$1275:$1275,HD$1048)/12*(1+Painel!$U$10)</f>
        <v>0</v>
      </c>
      <c r="HE1251" s="201">
        <f>SUMIFS(1458:1458,$1275:$1275,HE$1048)/12*(1+Painel!$U$10)</f>
        <v>0</v>
      </c>
      <c r="HF1251" s="201">
        <f>SUMIFS(1458:1458,$1275:$1275,HF$1048)/12*(1+Painel!$U$10)</f>
        <v>0</v>
      </c>
      <c r="HG1251" s="201">
        <f>SUMIFS(1458:1458,$1275:$1275,HG$1048)/12*(1+Painel!$U$10)</f>
        <v>0</v>
      </c>
      <c r="HH1251" s="201">
        <f>SUMIFS(1458:1458,$1275:$1275,HH$1048)/12*(1+Painel!$U$10)</f>
        <v>0</v>
      </c>
      <c r="HI1251" s="201">
        <f>SUMIFS(1458:1458,$1275:$1275,HI$1048)/12*(1+Painel!$U$10)</f>
        <v>0</v>
      </c>
      <c r="HJ1251" s="201">
        <f>SUMIFS(1458:1458,$1275:$1275,HJ$1048)/12*(1+Painel!$U$10)</f>
        <v>0</v>
      </c>
      <c r="HK1251" s="201">
        <f>SUMIFS(1458:1458,$1275:$1275,HK$1048)/12*(1+Painel!$U$10)</f>
        <v>0</v>
      </c>
      <c r="HL1251" s="201">
        <f>SUMIFS(1458:1458,$1275:$1275,HL$1048)/12*(1+Painel!$U$10)</f>
        <v>0</v>
      </c>
      <c r="HM1251" s="201">
        <f>SUMIFS(1458:1458,$1275:$1275,HM$1048)/12*(1+Painel!$U$10)</f>
        <v>0</v>
      </c>
      <c r="HN1251" s="201">
        <f>SUMIFS(1458:1458,$1275:$1275,HN$1048)/12*(1+Painel!$U$10)</f>
        <v>0</v>
      </c>
      <c r="HO1251" s="201">
        <f>SUMIFS(1458:1458,$1275:$1275,HO$1048)/12*(1+Painel!$U$10)</f>
        <v>0</v>
      </c>
      <c r="HP1251" s="201">
        <f>SUMIFS(1458:1458,$1275:$1275,HP$1048)/12*(1+Painel!$U$10)</f>
        <v>0</v>
      </c>
      <c r="HQ1251" s="201">
        <f>SUMIFS(1458:1458,$1275:$1275,HQ$1048)/12*(1+Painel!$U$10)</f>
        <v>0</v>
      </c>
      <c r="HR1251" s="201">
        <f>SUMIFS(1458:1458,$1275:$1275,HR$1048)/12*(1+Painel!$U$10)</f>
        <v>0</v>
      </c>
      <c r="HS1251" s="201">
        <f>SUMIFS(1458:1458,$1275:$1275,HS$1048)/12*(1+Painel!$U$10)</f>
        <v>0</v>
      </c>
      <c r="HT1251" s="201">
        <f>SUMIFS(1458:1458,$1275:$1275,HT$1048)/12*(1+Painel!$U$10)</f>
        <v>0</v>
      </c>
      <c r="HU1251" s="201">
        <f>SUMIFS(1458:1458,$1275:$1275,HU$1048)/12*(1+Painel!$U$10)</f>
        <v>0</v>
      </c>
      <c r="HV1251" s="201">
        <f>SUMIFS(1458:1458,$1275:$1275,HV$1048)/12*(1+Painel!$U$10)</f>
        <v>0</v>
      </c>
      <c r="HW1251" s="201">
        <f>SUMIFS(1458:1458,$1275:$1275,HW$1048)/12*(1+Painel!$U$10)</f>
        <v>0</v>
      </c>
      <c r="HX1251" s="201">
        <f>SUMIFS(1458:1458,$1275:$1275,HX$1048)/12*(1+Painel!$U$10)</f>
        <v>0</v>
      </c>
      <c r="HY1251" s="201">
        <f>SUMIFS(1458:1458,$1275:$1275,HY$1048)/12*(1+Painel!$U$10)</f>
        <v>0</v>
      </c>
      <c r="HZ1251" s="201">
        <f>SUMIFS(1458:1458,$1275:$1275,HZ$1048)/12*(1+Painel!$U$10)</f>
        <v>0</v>
      </c>
      <c r="IA1251" s="201">
        <f>SUMIFS(1458:1458,$1275:$1275,IA$1048)/12*(1+Painel!$U$10)</f>
        <v>0</v>
      </c>
      <c r="IB1251" s="201">
        <f>SUMIFS(1458:1458,$1275:$1275,IB$1048)/12*(1+Painel!$U$10)</f>
        <v>0</v>
      </c>
      <c r="IC1251" s="201">
        <f>SUMIFS(1458:1458,$1275:$1275,IC$1048)/12*(1+Painel!$U$10)</f>
        <v>0</v>
      </c>
      <c r="ID1251" s="201">
        <f>SUMIFS(1458:1458,$1275:$1275,ID$1048)/12*(1+Painel!$U$10)</f>
        <v>0</v>
      </c>
      <c r="IE1251" s="201">
        <f>SUMIFS(1458:1458,$1275:$1275,IE$1048)/12*(1+Painel!$U$10)</f>
        <v>0</v>
      </c>
      <c r="IF1251" s="201">
        <f>SUMIFS(1458:1458,$1275:$1275,IF$1048)/12*(1+Painel!$U$10)</f>
        <v>0</v>
      </c>
      <c r="IG1251" s="201">
        <f>SUMIFS(1458:1458,$1275:$1275,IG$1048)/12*(1+Painel!$U$10)</f>
        <v>0</v>
      </c>
      <c r="IH1251" s="201">
        <f>SUMIFS(1458:1458,$1275:$1275,IH$1048)/12*(1+Painel!$U$10)</f>
        <v>0</v>
      </c>
      <c r="II1251" s="201">
        <f>SUMIFS(1458:1458,$1275:$1275,II$1048)/12*(1+Painel!$U$10)</f>
        <v>0</v>
      </c>
      <c r="IJ1251" s="201">
        <f>SUMIFS(1458:1458,$1275:$1275,IJ$1048)/12*(1+Painel!$U$10)</f>
        <v>0</v>
      </c>
      <c r="IK1251" s="201">
        <f>SUMIFS(1458:1458,$1275:$1275,IK$1048)/12*(1+Painel!$U$10)</f>
        <v>0</v>
      </c>
      <c r="IL1251" s="201">
        <f>SUMIFS(1458:1458,$1275:$1275,IL$1048)/12*(1+Painel!$U$10)</f>
        <v>0</v>
      </c>
      <c r="IM1251" s="201">
        <f>SUMIFS(1458:1458,$1275:$1275,IM$1048)/12*(1+Painel!$U$10)</f>
        <v>0</v>
      </c>
      <c r="IN1251" s="201">
        <f>SUMIFS(1458:1458,$1275:$1275,IN$1048)/12*(1+Painel!$U$10)</f>
        <v>0</v>
      </c>
      <c r="IO1251" s="201">
        <f>SUMIFS(1458:1458,$1275:$1275,IO$1048)/12*(1+Painel!$U$10)</f>
        <v>0</v>
      </c>
      <c r="IP1251" s="201">
        <f>SUMIFS(1458:1458,$1275:$1275,IP$1048)/12*(1+Painel!$U$10)</f>
        <v>0</v>
      </c>
      <c r="IQ1251" s="201">
        <f>SUMIFS(1458:1458,$1275:$1275,IQ$1048)/12*(1+Painel!$U$10)</f>
        <v>0</v>
      </c>
      <c r="IR1251" s="201">
        <f>SUMIFS(1458:1458,$1275:$1275,IR$1048)/12*(1+Painel!$U$10)</f>
        <v>0</v>
      </c>
      <c r="IS1251" s="201">
        <f>SUMIFS(1458:1458,$1275:$1275,IS$1048)/12*(1+Painel!$U$10)</f>
        <v>0</v>
      </c>
      <c r="IT1251" s="201">
        <f>SUMIFS(1458:1458,$1275:$1275,IT$1048)/12*(1+Painel!$U$10)</f>
        <v>0</v>
      </c>
      <c r="IU1251" s="201">
        <f>SUMIFS(1458:1458,$1275:$1275,IU$1048)/12*(1+Painel!$U$10)</f>
        <v>0</v>
      </c>
      <c r="IV1251" s="201">
        <f>SUMIFS(1458:1458,$1275:$1275,IV$1048)/12*(1+Painel!$U$10)</f>
        <v>0</v>
      </c>
      <c r="IW1251" s="201">
        <f>SUMIFS(1458:1458,$1275:$1275,IW$1048)/12*(1+Painel!$U$10)</f>
        <v>0</v>
      </c>
      <c r="IX1251" s="201">
        <f>SUMIFS(1458:1458,$1275:$1275,IX$1048)/12*(1+Painel!$U$10)</f>
        <v>0</v>
      </c>
      <c r="IY1251" s="201">
        <f>SUMIFS(1458:1458,$1275:$1275,IY$1048)/12*(1+Painel!$U$10)</f>
        <v>0</v>
      </c>
      <c r="IZ1251" s="201">
        <f>SUMIFS(1458:1458,$1275:$1275,IZ$1048)/12*(1+Painel!$U$10)</f>
        <v>0</v>
      </c>
      <c r="JA1251" s="201">
        <f>SUMIFS(1458:1458,$1275:$1275,JA$1048)/12*(1+Painel!$U$10)</f>
        <v>0</v>
      </c>
      <c r="JB1251" s="201">
        <f>SUMIFS(1458:1458,$1275:$1275,JB$1048)/12*(1+Painel!$U$10)</f>
        <v>0</v>
      </c>
      <c r="JC1251" s="201">
        <f>SUMIFS(1458:1458,$1275:$1275,JC$1048)/12*(1+Painel!$U$10)</f>
        <v>0</v>
      </c>
      <c r="JD1251" s="201">
        <f>SUMIFS(1458:1458,$1275:$1275,JD$1048)/12*(1+Painel!$U$10)</f>
        <v>0</v>
      </c>
      <c r="JE1251" s="201">
        <f>SUMIFS(1458:1458,$1275:$1275,JE$1048)/12*(1+Painel!$U$10)</f>
        <v>0</v>
      </c>
      <c r="JF1251" s="201">
        <f>SUMIFS(1458:1458,$1275:$1275,JF$1048)/12*(1+Painel!$U$10)</f>
        <v>0</v>
      </c>
      <c r="JG1251" s="201">
        <f>SUMIFS(1458:1458,$1275:$1275,JG$1048)/12*(1+Painel!$U$10)</f>
        <v>0</v>
      </c>
      <c r="JH1251" s="201">
        <f>SUMIFS(1458:1458,$1275:$1275,JH$1048)/12*(1+Painel!$U$10)</f>
        <v>0</v>
      </c>
      <c r="JI1251" s="201">
        <f>SUMIFS(1458:1458,$1275:$1275,JI$1048)/12*(1+Painel!$U$10)</f>
        <v>0</v>
      </c>
      <c r="JJ1251" s="201">
        <f>SUMIFS(1458:1458,$1275:$1275,JJ$1048)/12*(1+Painel!$U$10)</f>
        <v>0</v>
      </c>
      <c r="JK1251" s="201">
        <f>SUMIFS(1458:1458,$1275:$1275,JK$1048)/12*(1+Painel!$U$10)</f>
        <v>0</v>
      </c>
      <c r="JL1251" s="201">
        <f>SUMIFS(1458:1458,$1275:$1275,JL$1048)/12*(1+Painel!$U$10)</f>
        <v>0</v>
      </c>
      <c r="JM1251" s="201">
        <f>SUMIFS(1458:1458,$1275:$1275,JM$1048)/12*(1+Painel!$U$10)</f>
        <v>0</v>
      </c>
      <c r="JN1251" s="201">
        <f>SUMIFS(1458:1458,$1275:$1275,JN$1048)/12*(1+Painel!$U$10)</f>
        <v>0</v>
      </c>
      <c r="JO1251" s="201">
        <f>SUMIFS(1458:1458,$1275:$1275,JO$1048)/12*(1+Painel!$U$10)</f>
        <v>0</v>
      </c>
      <c r="JP1251" s="201">
        <f>SUMIFS(1458:1458,$1275:$1275,JP$1048)/12*(1+Painel!$U$10)</f>
        <v>0</v>
      </c>
      <c r="JQ1251" s="201">
        <f>SUMIFS(1458:1458,$1275:$1275,JQ$1048)/12*(1+Painel!$U$10)</f>
        <v>0</v>
      </c>
      <c r="JR1251" s="201">
        <f>SUMIFS(1458:1458,$1275:$1275,JR$1048)/12*(1+Painel!$U$10)</f>
        <v>0</v>
      </c>
      <c r="JS1251" s="201">
        <f>SUMIFS(1458:1458,$1275:$1275,JS$1048)/12*(1+Painel!$U$10)</f>
        <v>0</v>
      </c>
      <c r="JT1251" s="201">
        <f>SUMIFS(1458:1458,$1275:$1275,JT$1048)/12*(1+Painel!$U$10)</f>
        <v>0</v>
      </c>
      <c r="JU1251" s="201">
        <f>SUMIFS(1458:1458,$1275:$1275,JU$1048)/12*(1+Painel!$U$10)</f>
        <v>0</v>
      </c>
      <c r="JV1251" s="201">
        <f>SUMIFS(1458:1458,$1275:$1275,JV$1048)/12*(1+Painel!$U$10)</f>
        <v>0</v>
      </c>
      <c r="JW1251" s="201">
        <f>SUMIFS(1458:1458,$1275:$1275,JW$1048)/12*(1+Painel!$U$10)</f>
        <v>0</v>
      </c>
      <c r="JX1251" s="201">
        <f>SUMIFS(1458:1458,$1275:$1275,JX$1048)/12*(1+Painel!$U$10)</f>
        <v>0</v>
      </c>
      <c r="JY1251" s="201">
        <f>SUMIFS(1458:1458,$1275:$1275,JY$1048)/12*(1+Painel!$U$10)</f>
        <v>0</v>
      </c>
      <c r="JZ1251" s="201">
        <f>SUMIFS(1458:1458,$1275:$1275,JZ$1048)/12*(1+Painel!$U$10)</f>
        <v>0</v>
      </c>
      <c r="KA1251" s="201">
        <f>SUMIFS(1458:1458,$1275:$1275,KA$1048)/12*(1+Painel!$U$10)</f>
        <v>0</v>
      </c>
      <c r="KB1251" s="201">
        <f>SUMIFS(1458:1458,$1275:$1275,KB$1048)/12*(1+Painel!$U$10)</f>
        <v>0</v>
      </c>
      <c r="KC1251" s="201">
        <f>SUMIFS(1458:1458,$1275:$1275,KC$1048)/12*(1+Painel!$U$10)</f>
        <v>0</v>
      </c>
      <c r="KD1251" s="201">
        <f>SUMIFS(1458:1458,$1275:$1275,KD$1048)/12*(1+Painel!$U$10)</f>
        <v>0</v>
      </c>
      <c r="KE1251" s="201">
        <f>SUMIFS(1458:1458,$1275:$1275,KE$1048)/12*(1+Painel!$U$10)</f>
        <v>0</v>
      </c>
      <c r="KF1251" s="201">
        <f>SUMIFS(1458:1458,$1275:$1275,KF$1048)/12*(1+Painel!$U$10)</f>
        <v>0</v>
      </c>
      <c r="KG1251" s="201">
        <f>SUMIFS(1458:1458,$1275:$1275,KG$1048)/12*(1+Painel!$U$10)</f>
        <v>0</v>
      </c>
      <c r="KH1251" s="201">
        <f>SUMIFS(1458:1458,$1275:$1275,KH$1048)/12*(1+Painel!$U$10)</f>
        <v>0</v>
      </c>
      <c r="KI1251" s="201">
        <f>SUMIFS(1458:1458,$1275:$1275,KI$1048)/12*(1+Painel!$U$10)</f>
        <v>0</v>
      </c>
      <c r="KJ1251" s="201">
        <f>SUMIFS(1458:1458,$1275:$1275,KJ$1048)/12*(1+Painel!$U$10)</f>
        <v>0</v>
      </c>
      <c r="KK1251" s="201">
        <f>SUMIFS(1458:1458,$1275:$1275,KK$1048)/12*(1+Painel!$U$10)</f>
        <v>0</v>
      </c>
      <c r="KL1251" s="201">
        <f>SUMIFS(1458:1458,$1275:$1275,KL$1048)/12*(1+Painel!$U$10)</f>
        <v>0</v>
      </c>
      <c r="KM1251" s="201">
        <f>SUMIFS(1458:1458,$1275:$1275,KM$1048)/12*(1+Painel!$U$10)</f>
        <v>0</v>
      </c>
      <c r="KN1251" s="201">
        <f>SUMIFS(1458:1458,$1275:$1275,KN$1048)/12*(1+Painel!$U$10)</f>
        <v>0</v>
      </c>
      <c r="KO1251" s="201">
        <f>SUMIFS(1458:1458,$1275:$1275,KO$1048)/12*(1+Painel!$U$10)</f>
        <v>0</v>
      </c>
      <c r="KP1251" s="201">
        <f>SUMIFS(1458:1458,$1275:$1275,KP$1048)/12*(1+Painel!$U$10)</f>
        <v>0</v>
      </c>
      <c r="KQ1251" s="201">
        <f>SUMIFS(1458:1458,$1275:$1275,KQ$1048)/12*(1+Painel!$U$10)</f>
        <v>0</v>
      </c>
      <c r="KR1251" s="201">
        <f>SUMIFS(1458:1458,$1275:$1275,KR$1048)/12*(1+Painel!$U$10)</f>
        <v>0</v>
      </c>
      <c r="KS1251" s="201">
        <f>SUMIFS(1458:1458,$1275:$1275,KS$1048)/12*(1+Painel!$U$10)</f>
        <v>0</v>
      </c>
      <c r="KT1251" s="201">
        <f>SUMIFS(1458:1458,$1275:$1275,KT$1048)/12*(1+Painel!$U$10)</f>
        <v>0</v>
      </c>
      <c r="KU1251" s="201">
        <f>SUMIFS(1458:1458,$1275:$1275,KU$1048)/12*(1+Painel!$U$10)</f>
        <v>0</v>
      </c>
      <c r="KV1251" s="201">
        <f>SUMIFS(1458:1458,$1275:$1275,KV$1048)/12*(1+Painel!$U$10)</f>
        <v>0</v>
      </c>
      <c r="KW1251" s="201">
        <f>SUMIFS(1458:1458,$1275:$1275,KW$1048)/12*(1+Painel!$U$10)</f>
        <v>0</v>
      </c>
      <c r="KX1251" s="201">
        <f>SUMIFS(1458:1458,$1275:$1275,KX$1048)/12*(1+Painel!$U$10)</f>
        <v>0</v>
      </c>
      <c r="KY1251" s="201">
        <f>SUMIFS(1458:1458,$1275:$1275,KY$1048)/12*(1+Painel!$U$10)</f>
        <v>0</v>
      </c>
      <c r="KZ1251" s="201">
        <f>SUMIFS(1458:1458,$1275:$1275,KZ$1048)/12*(1+Painel!$U$10)</f>
        <v>0</v>
      </c>
      <c r="LA1251" s="201">
        <f>SUMIFS(1458:1458,$1275:$1275,LA$1048)/12*(1+Painel!$U$10)</f>
        <v>0</v>
      </c>
      <c r="LB1251" s="201">
        <f>SUMIFS(1458:1458,$1275:$1275,LB$1048)/12*(1+Painel!$U$10)</f>
        <v>0</v>
      </c>
      <c r="LC1251" s="201">
        <f>SUMIFS(1458:1458,$1275:$1275,LC$1048)/12*(1+Painel!$U$10)</f>
        <v>0</v>
      </c>
      <c r="LD1251" s="201">
        <f>SUMIFS(1458:1458,$1275:$1275,LD$1048)/12*(1+Painel!$U$10)</f>
        <v>0</v>
      </c>
      <c r="LE1251" s="201">
        <f>SUMIFS(1458:1458,$1275:$1275,LE$1048)/12*(1+Painel!$U$10)</f>
        <v>0</v>
      </c>
      <c r="LF1251" s="201">
        <f>SUMIFS(1458:1458,$1275:$1275,LF$1048)/12*(1+Painel!$U$10)</f>
        <v>0</v>
      </c>
      <c r="LG1251" s="201">
        <f>SUMIFS(1458:1458,$1275:$1275,LG$1048)/12*(1+Painel!$U$10)</f>
        <v>0</v>
      </c>
      <c r="LH1251" s="201">
        <f>SUMIFS(1458:1458,$1275:$1275,LH$1048)/12*(1+Painel!$U$10)</f>
        <v>0</v>
      </c>
      <c r="LI1251" s="201">
        <f>SUMIFS(1458:1458,$1275:$1275,LI$1048)/12*(1+Painel!$U$10)</f>
        <v>0</v>
      </c>
      <c r="LJ1251" s="201">
        <f>SUMIFS(1458:1458,$1275:$1275,LJ$1048)/12*(1+Painel!$U$10)</f>
        <v>0</v>
      </c>
      <c r="LK1251" s="201">
        <f>SUMIFS(1458:1458,$1275:$1275,LK$1048)/12*(1+Painel!$U$10)</f>
        <v>0</v>
      </c>
      <c r="LL1251" s="201">
        <f>SUMIFS(1458:1458,$1275:$1275,LL$1048)/12*(1+Painel!$U$10)</f>
        <v>0</v>
      </c>
      <c r="LM1251" s="201">
        <f>SUMIFS(1458:1458,$1275:$1275,LM$1048)/12*(1+Painel!$U$10)</f>
        <v>0</v>
      </c>
      <c r="LN1251" s="201">
        <f>SUMIFS(1458:1458,$1275:$1275,LN$1048)/12*(1+Painel!$U$10)</f>
        <v>0</v>
      </c>
      <c r="LO1251" s="201">
        <f>SUMIFS(1458:1458,$1275:$1275,LO$1048)/12*(1+Painel!$U$10)</f>
        <v>0</v>
      </c>
      <c r="LP1251" s="201">
        <f>SUMIFS(1458:1458,$1275:$1275,LP$1048)/12*(1+Painel!$U$10)</f>
        <v>0</v>
      </c>
      <c r="LQ1251" s="201">
        <f>SUMIFS(1458:1458,$1275:$1275,LQ$1048)/12*(1+Painel!$U$10)</f>
        <v>0</v>
      </c>
      <c r="LR1251" s="201">
        <f>SUMIFS(1458:1458,$1275:$1275,LR$1048)/12*(1+Painel!$U$10)</f>
        <v>0</v>
      </c>
      <c r="LS1251" s="201">
        <f>SUMIFS(1458:1458,$1275:$1275,LS$1048)/12*(1+Painel!$U$10)</f>
        <v>0</v>
      </c>
      <c r="LT1251" s="201">
        <f>SUMIFS(1458:1458,$1275:$1275,LT$1048)/12*(1+Painel!$U$10)</f>
        <v>0</v>
      </c>
      <c r="LU1251" s="201">
        <f>SUMIFS(1458:1458,$1275:$1275,LU$1048)/12*(1+Painel!$U$10)</f>
        <v>0</v>
      </c>
      <c r="LV1251" s="201">
        <f>SUMIFS(1458:1458,$1275:$1275,LV$1048)/12*(1+Painel!$U$10)</f>
        <v>0</v>
      </c>
      <c r="LW1251" s="201">
        <f>SUMIFS(1458:1458,$1275:$1275,LW$1048)/12*(1+Painel!$U$10)</f>
        <v>0</v>
      </c>
      <c r="LX1251" s="201">
        <f>SUMIFS(1458:1458,$1275:$1275,LX$1048)/12*(1+Painel!$U$10)</f>
        <v>0</v>
      </c>
      <c r="LY1251" s="201">
        <f>SUMIFS(1458:1458,$1275:$1275,LY$1048)/12*(1+Painel!$U$10)</f>
        <v>0</v>
      </c>
      <c r="LZ1251" s="201">
        <f>SUMIFS(1458:1458,$1275:$1275,LZ$1048)/12*(1+Painel!$U$10)</f>
        <v>0</v>
      </c>
      <c r="MA1251" s="201">
        <f>SUMIFS(1458:1458,$1275:$1275,MA$1048)/12*(1+Painel!$U$10)</f>
        <v>0</v>
      </c>
      <c r="MB1251" s="201">
        <f>SUMIFS(1458:1458,$1275:$1275,MB$1048)/12*(1+Painel!$U$10)</f>
        <v>0</v>
      </c>
      <c r="MC1251" s="201">
        <f>SUMIFS(1458:1458,$1275:$1275,MC$1048)/12*(1+Painel!$U$10)</f>
        <v>0</v>
      </c>
      <c r="MD1251" s="201">
        <f>SUMIFS(1458:1458,$1275:$1275,MD$1048)/12*(1+Painel!$U$10)</f>
        <v>0</v>
      </c>
      <c r="ME1251" s="201">
        <f>SUMIFS(1458:1458,$1275:$1275,ME$1048)/12*(1+Painel!$U$10)</f>
        <v>0</v>
      </c>
      <c r="MF1251" s="201">
        <f>SUMIFS(1458:1458,$1275:$1275,MF$1048)/12*(1+Painel!$U$10)</f>
        <v>0</v>
      </c>
      <c r="MG1251" s="201">
        <f>SUMIFS(1458:1458,$1275:$1275,MG$1048)/12*(1+Painel!$U$10)</f>
        <v>0</v>
      </c>
      <c r="MH1251" s="201">
        <f>SUMIFS(1458:1458,$1275:$1275,MH$1048)/12*(1+Painel!$U$10)</f>
        <v>0</v>
      </c>
      <c r="MI1251" s="201">
        <f>SUMIFS(1458:1458,$1275:$1275,MI$1048)/12*(1+Painel!$U$10)</f>
        <v>0</v>
      </c>
      <c r="MJ1251" s="201">
        <f>SUMIFS(1458:1458,$1275:$1275,MJ$1048)/12*(1+Painel!$U$10)</f>
        <v>0</v>
      </c>
      <c r="MK1251" s="201">
        <f>SUMIFS(1458:1458,$1275:$1275,MK$1048)/12*(1+Painel!$U$10)</f>
        <v>0</v>
      </c>
      <c r="ML1251" s="201">
        <f>SUMIFS(1458:1458,$1275:$1275,ML$1048)/12*(1+Painel!$U$10)</f>
        <v>0</v>
      </c>
      <c r="MM1251" s="201">
        <f>SUMIFS(1458:1458,$1275:$1275,MM$1048)/12*(1+Painel!$U$10)</f>
        <v>0</v>
      </c>
      <c r="MN1251" s="201">
        <f>SUMIFS(1458:1458,$1275:$1275,MN$1048)/12*(1+Painel!$U$10)</f>
        <v>0</v>
      </c>
      <c r="MO1251" s="201">
        <f>SUMIFS(1458:1458,$1275:$1275,MO$1048)/12*(1+Painel!$U$10)</f>
        <v>0</v>
      </c>
      <c r="MP1251" s="201">
        <f>SUMIFS(1458:1458,$1275:$1275,MP$1048)/12*(1+Painel!$U$10)</f>
        <v>0</v>
      </c>
      <c r="MQ1251" s="201">
        <f>SUMIFS(1458:1458,$1275:$1275,MQ$1048)/12*(1+Painel!$U$10)</f>
        <v>0</v>
      </c>
      <c r="MR1251" s="201">
        <f>SUMIFS(1458:1458,$1275:$1275,MR$1048)/12*(1+Painel!$U$10)</f>
        <v>0</v>
      </c>
      <c r="MS1251" s="201">
        <f>SUMIFS(1458:1458,$1275:$1275,MS$1048)/12*(1+Painel!$U$10)</f>
        <v>0</v>
      </c>
      <c r="MT1251" s="201">
        <f>SUMIFS(1458:1458,$1275:$1275,MT$1048)/12*(1+Painel!$U$10)</f>
        <v>0</v>
      </c>
      <c r="MU1251" s="201">
        <f>SUMIFS(1458:1458,$1275:$1275,MU$1048)/12*(1+Painel!$U$10)</f>
        <v>0</v>
      </c>
      <c r="MV1251" s="201">
        <f>SUMIFS(1458:1458,$1275:$1275,MV$1048)/12*(1+Painel!$U$10)</f>
        <v>0</v>
      </c>
      <c r="MW1251" s="201">
        <f>SUMIFS(1458:1458,$1275:$1275,MW$1048)/12*(1+Painel!$U$10)</f>
        <v>0</v>
      </c>
      <c r="MX1251" s="201">
        <f>SUMIFS(1458:1458,$1275:$1275,MX$1048)/12*(1+Painel!$U$10)</f>
        <v>0</v>
      </c>
      <c r="MY1251" s="201">
        <f>SUMIFS(1458:1458,$1275:$1275,MY$1048)/12*(1+Painel!$U$10)</f>
        <v>0</v>
      </c>
      <c r="MZ1251" s="201">
        <f>SUMIFS(1458:1458,$1275:$1275,MZ$1048)/12*(1+Painel!$U$10)</f>
        <v>0</v>
      </c>
      <c r="NA1251" s="201">
        <f>SUMIFS(1458:1458,$1275:$1275,NA$1048)/12*(1+Painel!$U$10)</f>
        <v>0</v>
      </c>
      <c r="NB1251" s="201">
        <f>SUMIFS(1458:1458,$1275:$1275,NB$1048)/12*(1+Painel!$U$10)</f>
        <v>0</v>
      </c>
      <c r="NC1251" s="201">
        <f>SUMIFS(1458:1458,$1275:$1275,NC$1048)/12*(1+Painel!$U$10)</f>
        <v>0</v>
      </c>
      <c r="ND1251" s="201">
        <f>SUMIFS(1458:1458,$1275:$1275,ND$1048)/12*(1+Painel!$U$10)</f>
        <v>0</v>
      </c>
      <c r="NE1251" s="201">
        <f>SUMIFS(1458:1458,$1275:$1275,NE$1048)/12*(1+Painel!$U$10)</f>
        <v>0</v>
      </c>
      <c r="NF1251" s="201">
        <f>SUMIFS(1458:1458,$1275:$1275,NF$1048)/12*(1+Painel!$U$10)</f>
        <v>0</v>
      </c>
      <c r="NG1251" s="201">
        <f>SUMIFS(1458:1458,$1275:$1275,NG$1048)/12*(1+Painel!$U$10)</f>
        <v>0</v>
      </c>
      <c r="NH1251" s="201">
        <f>SUMIFS(1458:1458,$1275:$1275,NH$1048)/12*(1+Painel!$U$10)</f>
        <v>0</v>
      </c>
      <c r="NI1251" s="201">
        <f>SUMIFS(1458:1458,$1275:$1275,NI$1048)/12*(1+Painel!$U$10)</f>
        <v>0</v>
      </c>
      <c r="NJ1251" s="201">
        <f>SUMIFS(1458:1458,$1275:$1275,NJ$1048)/12*(1+Painel!$U$10)</f>
        <v>0</v>
      </c>
      <c r="NK1251" s="201">
        <f>SUMIFS(1458:1458,$1275:$1275,NK$1048)/12*(1+Painel!$U$10)</f>
        <v>0</v>
      </c>
      <c r="NL1251" s="201">
        <f>SUMIFS(1458:1458,$1275:$1275,NL$1048)/12*(1+Painel!$U$10)</f>
        <v>0</v>
      </c>
      <c r="NM1251" s="201">
        <f>SUMIFS(1458:1458,$1275:$1275,NM$1048)/12*(1+Painel!$U$10)</f>
        <v>0</v>
      </c>
      <c r="NN1251" s="201">
        <f>SUMIFS(1458:1458,$1275:$1275,NN$1048)/12*(1+Painel!$U$10)</f>
        <v>0</v>
      </c>
      <c r="NO1251" s="201">
        <f>SUMIFS(1458:1458,$1275:$1275,NO$1048)/12*(1+Painel!$U$10)</f>
        <v>0</v>
      </c>
      <c r="NP1251" s="201">
        <f>SUMIFS(1458:1458,$1275:$1275,NP$1048)/12*(1+Painel!$U$10)</f>
        <v>0</v>
      </c>
      <c r="NQ1251" s="201">
        <f>SUMIFS(1458:1458,$1275:$1275,NQ$1048)/12*(1+Painel!$U$10)</f>
        <v>0</v>
      </c>
      <c r="NR1251" s="201">
        <f>SUMIFS(1458:1458,$1275:$1275,NR$1048)/12*(1+Painel!$U$10)</f>
        <v>0</v>
      </c>
      <c r="NS1251" s="201">
        <f>SUMIFS(1458:1458,$1275:$1275,NS$1048)/12*(1+Painel!$U$10)</f>
        <v>0</v>
      </c>
      <c r="NT1251" s="201">
        <f>SUMIFS(1458:1458,$1275:$1275,NT$1048)/12*(1+Painel!$U$10)</f>
        <v>0</v>
      </c>
      <c r="NU1251" s="201">
        <f>SUMIFS(1458:1458,$1275:$1275,NU$1048)/12*(1+Painel!$U$10)</f>
        <v>0</v>
      </c>
      <c r="NV1251" s="201">
        <f>SUMIFS(1458:1458,$1275:$1275,NV$1048)/12*(1+Painel!$U$10)</f>
        <v>0</v>
      </c>
      <c r="NW1251" s="201">
        <f>SUMIFS(1458:1458,$1275:$1275,NW$1048)/12*(1+Painel!$U$10)</f>
        <v>0</v>
      </c>
      <c r="NX1251" s="201">
        <f>SUMIFS(1458:1458,$1275:$1275,NX$1048)/12*(1+Painel!$U$10)</f>
        <v>0</v>
      </c>
      <c r="NY1251" s="201">
        <f>SUMIFS(1458:1458,$1275:$1275,NY$1048)/12*(1+Painel!$U$10)</f>
        <v>0</v>
      </c>
      <c r="NZ1251" s="201">
        <f>SUMIFS(1458:1458,$1275:$1275,NZ$1048)/12*(1+Painel!$U$10)</f>
        <v>0</v>
      </c>
      <c r="OA1251" s="201">
        <f>SUMIFS(1458:1458,$1275:$1275,OA$1048)/12*(1+Painel!$U$10)</f>
        <v>0</v>
      </c>
      <c r="OB1251" s="201">
        <f>SUMIFS(1458:1458,$1275:$1275,OB$1048)/12*(1+Painel!$U$10)</f>
        <v>0</v>
      </c>
      <c r="OC1251" s="201">
        <f>SUMIFS(1458:1458,$1275:$1275,OC$1048)/12*(1+Painel!$U$10)</f>
        <v>0</v>
      </c>
      <c r="OD1251" s="201">
        <f>SUMIFS(1458:1458,$1275:$1275,OD$1048)/12*(1+Painel!$U$10)</f>
        <v>0</v>
      </c>
      <c r="OE1251" s="201">
        <f>SUMIFS(1458:1458,$1275:$1275,OE$1048)/12*(1+Painel!$U$10)</f>
        <v>0</v>
      </c>
      <c r="OF1251" s="201">
        <f>SUMIFS(1458:1458,$1275:$1275,OF$1048)/12*(1+Painel!$U$10)</f>
        <v>0</v>
      </c>
      <c r="OG1251" s="201">
        <f>SUMIFS(1458:1458,$1275:$1275,OG$1048)/12*(1+Painel!$U$10)</f>
        <v>0</v>
      </c>
      <c r="OH1251" s="201">
        <f>SUMIFS(1458:1458,$1275:$1275,OH$1048)/12*(1+Painel!$U$10)</f>
        <v>0</v>
      </c>
      <c r="OI1251" s="201">
        <f>SUMIFS(1458:1458,$1275:$1275,OI$1048)/12*(1+Painel!$U$10)</f>
        <v>0</v>
      </c>
      <c r="OJ1251" s="201">
        <f>SUMIFS(1458:1458,$1275:$1275,OJ$1048)/12*(1+Painel!$U$10)</f>
        <v>0</v>
      </c>
      <c r="OK1251" s="201">
        <f>SUMIFS(1458:1458,$1275:$1275,OK$1048)/12*(1+Painel!$U$10)</f>
        <v>0</v>
      </c>
      <c r="OL1251" s="201">
        <f>SUMIFS(1458:1458,$1275:$1275,OL$1048)/12*(1+Painel!$U$10)</f>
        <v>0</v>
      </c>
      <c r="OM1251" s="201">
        <f>SUMIFS(1458:1458,$1275:$1275,OM$1048)/12*(1+Painel!$U$10)</f>
        <v>0</v>
      </c>
      <c r="ON1251" s="201">
        <f>SUMIFS(1458:1458,$1275:$1275,ON$1048)/12*(1+Painel!$U$10)</f>
        <v>0</v>
      </c>
      <c r="OO1251" s="201">
        <f>SUMIFS(1458:1458,$1275:$1275,OO$1048)/12*(1+Painel!$U$10)</f>
        <v>0</v>
      </c>
      <c r="OP1251" s="201">
        <f>SUMIFS(1458:1458,$1275:$1275,OP$1048)/12*(1+Painel!$U$10)</f>
        <v>0</v>
      </c>
      <c r="OQ1251" s="201">
        <f>SUMIFS(1458:1458,$1275:$1275,OQ$1048)/12*(1+Painel!$U$10)</f>
        <v>0</v>
      </c>
      <c r="OR1251" s="201">
        <f>SUMIFS(1458:1458,$1275:$1275,OR$1048)/12*(1+Painel!$U$10)</f>
        <v>0</v>
      </c>
      <c r="OS1251" s="201">
        <f>SUMIFS(1458:1458,$1275:$1275,OS$1048)/12*(1+Painel!$U$10)</f>
        <v>0</v>
      </c>
      <c r="OT1251" s="201">
        <f>SUMIFS(1458:1458,$1275:$1275,OT$1048)/12*(1+Painel!$U$10)</f>
        <v>0</v>
      </c>
      <c r="OU1251" s="201">
        <f>SUMIFS(1458:1458,$1275:$1275,OU$1048)/12*(1+Painel!$U$10)</f>
        <v>0</v>
      </c>
      <c r="OV1251" s="201">
        <f>SUMIFS(1458:1458,$1275:$1275,OV$1048)/12*(1+Painel!$U$10)</f>
        <v>0</v>
      </c>
      <c r="OW1251" s="201">
        <f>SUMIFS(1458:1458,$1275:$1275,OW$1048)/12*(1+Painel!$U$10)</f>
        <v>0</v>
      </c>
      <c r="OX1251" s="201">
        <f>SUMIFS(1458:1458,$1275:$1275,OX$1048)/12*(1+Painel!$U$10)</f>
        <v>0</v>
      </c>
      <c r="OY1251" s="201">
        <f>SUMIFS(1458:1458,$1275:$1275,OY$1048)/12*(1+Painel!$U$10)</f>
        <v>0</v>
      </c>
      <c r="OZ1251" s="201">
        <f>SUMIFS(1458:1458,$1275:$1275,OZ$1048)/12*(1+Painel!$U$10)</f>
        <v>0</v>
      </c>
      <c r="PA1251" s="201">
        <f>SUMIFS(1458:1458,$1275:$1275,PA$1048)/12*(1+Painel!$U$10)</f>
        <v>0</v>
      </c>
      <c r="PB1251" s="201">
        <f>SUMIFS(1458:1458,$1275:$1275,PB$1048)/12*(1+Painel!$U$10)</f>
        <v>0</v>
      </c>
      <c r="PC1251" s="201">
        <f>SUMIFS(1458:1458,$1275:$1275,PC$1048)/12*(1+Painel!$U$10)</f>
        <v>0</v>
      </c>
      <c r="PD1251" s="201">
        <f>SUMIFS(1458:1458,$1275:$1275,PD$1048)/12*(1+Painel!$U$10)</f>
        <v>0</v>
      </c>
      <c r="PE1251" s="201">
        <f>SUMIFS(1458:1458,$1275:$1275,PE$1048)/12*(1+Painel!$U$10)</f>
        <v>0</v>
      </c>
      <c r="PF1251" s="201">
        <f>SUMIFS(1458:1458,$1275:$1275,PF$1048)/12*(1+Painel!$U$10)</f>
        <v>0</v>
      </c>
      <c r="PG1251" s="201">
        <f>SUMIFS(1458:1458,$1275:$1275,PG$1048)/12*(1+Painel!$U$10)</f>
        <v>0</v>
      </c>
      <c r="PH1251" s="201">
        <f>SUMIFS(1458:1458,$1275:$1275,PH$1048)/12*(1+Painel!$U$10)</f>
        <v>0</v>
      </c>
    </row>
    <row r="1252" spans="1:424" s="201" customFormat="1" ht="13.8" outlineLevel="3">
      <c r="A1252" s="201" t="s">
        <v>747</v>
      </c>
      <c r="B1252" s="201" t="s">
        <v>822</v>
      </c>
      <c r="C1252" s="1183" t="s">
        <v>823</v>
      </c>
      <c r="D1252" s="819">
        <f>SUM(E1252:MM1252)</f>
        <v>10226540.320000004</v>
      </c>
      <c r="E1252" s="725">
        <f>SUMIFS(1459:1459,$1275:$1275,E$1048)/12*(1+Painel!$U$10)</f>
        <v>0</v>
      </c>
      <c r="F1252" s="725">
        <f>SUMIFS(1459:1459,$1275:$1275,F$1048)/12*(1+Painel!$U$10)</f>
        <v>0</v>
      </c>
      <c r="G1252" s="725">
        <f>SUMIFS(1459:1459,$1275:$1275,G$1048)/12*(1+Painel!$U$10)</f>
        <v>0</v>
      </c>
      <c r="H1252" s="725">
        <f>SUMIFS(1459:1459,$1275:$1275,H$1048)/12*(1+Painel!$U$10)</f>
        <v>0</v>
      </c>
      <c r="I1252" s="725">
        <f>SUMIFS(1459:1459,$1275:$1275,I$1048)/12*(1+Painel!$U$10)</f>
        <v>0</v>
      </c>
      <c r="J1252" s="725">
        <f>SUMIFS(1459:1459,$1275:$1275,J$1048)/12*(1+Painel!$U$10)</f>
        <v>0</v>
      </c>
      <c r="K1252" s="725">
        <f>SUMIFS(1459:1459,$1275:$1275,K$1048)/12*(1+Painel!$U$10)</f>
        <v>0</v>
      </c>
      <c r="L1252" s="725">
        <f>SUMIFS(1459:1459,$1275:$1275,L$1048)/12*(1+Painel!$U$10)</f>
        <v>0</v>
      </c>
      <c r="M1252" s="725">
        <f>SUMIFS(1459:1459,$1275:$1275,M$1048)/12*(1+Painel!$U$10)</f>
        <v>0</v>
      </c>
      <c r="N1252" s="725">
        <f>SUMIFS(1459:1459,$1275:$1275,N$1048)/12*(1+Painel!$U$10)</f>
        <v>0</v>
      </c>
      <c r="O1252" s="725">
        <f>SUMIFS(1459:1459,$1275:$1275,O$1048)/12*(1+Painel!$U$10)</f>
        <v>0</v>
      </c>
      <c r="P1252" s="725">
        <f>SUMIFS(1459:1459,$1275:$1275,P$1048)/12*(1+Painel!$U$10)</f>
        <v>0</v>
      </c>
      <c r="Q1252" s="725">
        <f>SUMIFS(1459:1459,$1275:$1275,Q$1048)/12*(1+Painel!$U$10)</f>
        <v>426105.84666666668</v>
      </c>
      <c r="R1252" s="725">
        <f>SUMIFS(1459:1459,$1275:$1275,R$1048)/12*(1+Painel!$U$10)</f>
        <v>426105.84666666668</v>
      </c>
      <c r="S1252" s="725">
        <f>SUMIFS(1459:1459,$1275:$1275,S$1048)/12*(1+Painel!$U$10)</f>
        <v>426105.84666666668</v>
      </c>
      <c r="T1252" s="725">
        <f>SUMIFS(1459:1459,$1275:$1275,T$1048)/12*(1+Painel!$U$10)</f>
        <v>426105.84666666668</v>
      </c>
      <c r="U1252" s="725">
        <f>SUMIFS(1459:1459,$1275:$1275,U$1048)/12*(1+Painel!$U$10)</f>
        <v>426105.84666666668</v>
      </c>
      <c r="V1252" s="725">
        <f>SUMIFS(1459:1459,$1275:$1275,V$1048)/12*(1+Painel!$U$10)</f>
        <v>426105.84666666668</v>
      </c>
      <c r="W1252" s="725">
        <f>SUMIFS(1459:1459,$1275:$1275,W$1048)/12*(1+Painel!$U$10)</f>
        <v>426105.84666666668</v>
      </c>
      <c r="X1252" s="725">
        <f>SUMIFS(1459:1459,$1275:$1275,X$1048)/12*(1+Painel!$U$10)</f>
        <v>426105.84666666668</v>
      </c>
      <c r="Y1252" s="725">
        <f>SUMIFS(1459:1459,$1275:$1275,Y$1048)/12*(1+Painel!$U$10)</f>
        <v>426105.84666666668</v>
      </c>
      <c r="Z1252" s="725">
        <f>SUMIFS(1459:1459,$1275:$1275,Z$1048)/12*(1+Painel!$U$10)</f>
        <v>426105.84666666668</v>
      </c>
      <c r="AA1252" s="725">
        <f>SUMIFS(1459:1459,$1275:$1275,AA$1048)/12*(1+Painel!$U$10)</f>
        <v>426105.84666666668</v>
      </c>
      <c r="AB1252" s="725">
        <f>SUMIFS(1459:1459,$1275:$1275,AB$1048)/12*(1+Painel!$U$10)</f>
        <v>426105.84666666668</v>
      </c>
      <c r="AC1252" s="725">
        <f>SUMIFS(1459:1459,$1275:$1275,AC$1048)/12*(1+Painel!$U$10)</f>
        <v>0</v>
      </c>
      <c r="AD1252" s="725">
        <f>SUMIFS(1459:1459,$1275:$1275,AD$1048)/12*(1+Painel!$U$10)</f>
        <v>0</v>
      </c>
      <c r="AE1252" s="725">
        <f>SUMIFS(1459:1459,$1275:$1275,AE$1048)/12*(1+Painel!$U$10)</f>
        <v>0</v>
      </c>
      <c r="AF1252" s="725">
        <f>SUMIFS(1459:1459,$1275:$1275,AF$1048)/12*(1+Painel!$U$10)</f>
        <v>0</v>
      </c>
      <c r="AG1252" s="725">
        <f>SUMIFS(1459:1459,$1275:$1275,AG$1048)/12*(1+Painel!$U$10)</f>
        <v>0</v>
      </c>
      <c r="AH1252" s="725">
        <f>SUMIFS(1459:1459,$1275:$1275,AH$1048)/12*(1+Painel!$U$10)</f>
        <v>0</v>
      </c>
      <c r="AI1252" s="725">
        <f>SUMIFS(1459:1459,$1275:$1275,AI$1048)/12*(1+Painel!$U$10)</f>
        <v>0</v>
      </c>
      <c r="AJ1252" s="725">
        <f>SUMIFS(1459:1459,$1275:$1275,AJ$1048)/12*(1+Painel!$U$10)</f>
        <v>0</v>
      </c>
      <c r="AK1252" s="725">
        <f>SUMIFS(1459:1459,$1275:$1275,AK$1048)/12*(1+Painel!$U$10)</f>
        <v>0</v>
      </c>
      <c r="AL1252" s="725">
        <f>SUMIFS(1459:1459,$1275:$1275,AL$1048)/12*(1+Painel!$U$10)</f>
        <v>0</v>
      </c>
      <c r="AM1252" s="725">
        <f>SUMIFS(1459:1459,$1275:$1275,AM$1048)/12*(1+Painel!$U$10)</f>
        <v>0</v>
      </c>
      <c r="AN1252" s="201">
        <f>SUMIFS(1459:1459,$1275:$1275,AN$1048)/12*(1+Painel!$U$10)</f>
        <v>0</v>
      </c>
      <c r="AO1252" s="201">
        <f>SUMIFS(1459:1459,$1275:$1275,AO$1048)/12*(1+Painel!$U$10)</f>
        <v>0</v>
      </c>
      <c r="AP1252" s="201">
        <f>SUMIFS(1459:1459,$1275:$1275,AP$1048)/12*(1+Painel!$U$10)</f>
        <v>0</v>
      </c>
      <c r="AQ1252" s="201">
        <f>SUMIFS(1459:1459,$1275:$1275,AQ$1048)/12*(1+Painel!$U$10)</f>
        <v>0</v>
      </c>
      <c r="AR1252" s="201">
        <f>SUMIFS(1459:1459,$1275:$1275,AR$1048)/12*(1+Painel!$U$10)</f>
        <v>0</v>
      </c>
      <c r="AS1252" s="201">
        <f>SUMIFS(1459:1459,$1275:$1275,AS$1048)/12*(1+Painel!$U$10)</f>
        <v>0</v>
      </c>
      <c r="AT1252" s="201">
        <f>SUMIFS(1459:1459,$1275:$1275,AT$1048)/12*(1+Painel!$U$10)</f>
        <v>0</v>
      </c>
      <c r="AU1252" s="201">
        <f>SUMIFS(1459:1459,$1275:$1275,AU$1048)/12*(1+Painel!$U$10)</f>
        <v>0</v>
      </c>
      <c r="AV1252" s="201">
        <f>SUMIFS(1459:1459,$1275:$1275,AV$1048)/12*(1+Painel!$U$10)</f>
        <v>0</v>
      </c>
      <c r="AW1252" s="201">
        <f>SUMIFS(1459:1459,$1275:$1275,AW$1048)/12*(1+Painel!$U$10)</f>
        <v>0</v>
      </c>
      <c r="AX1252" s="201">
        <f>SUMIFS(1459:1459,$1275:$1275,AX$1048)/12*(1+Painel!$U$10)</f>
        <v>0</v>
      </c>
      <c r="AY1252" s="201">
        <f>SUMIFS(1459:1459,$1275:$1275,AY$1048)/12*(1+Painel!$U$10)</f>
        <v>0</v>
      </c>
      <c r="AZ1252" s="201">
        <f>SUMIFS(1459:1459,$1275:$1275,AZ$1048)/12*(1+Painel!$U$10)</f>
        <v>0</v>
      </c>
      <c r="BA1252" s="201">
        <f>SUMIFS(1459:1459,$1275:$1275,BA$1048)/12*(1+Painel!$U$10)</f>
        <v>0</v>
      </c>
      <c r="BB1252" s="201">
        <f>SUMIFS(1459:1459,$1275:$1275,BB$1048)/12*(1+Painel!$U$10)</f>
        <v>0</v>
      </c>
      <c r="BC1252" s="201">
        <f>SUMIFS(1459:1459,$1275:$1275,BC$1048)/12*(1+Painel!$U$10)</f>
        <v>0</v>
      </c>
      <c r="BD1252" s="201">
        <f>SUMIFS(1459:1459,$1275:$1275,BD$1048)/12*(1+Painel!$U$10)</f>
        <v>0</v>
      </c>
      <c r="BE1252" s="201">
        <f>SUMIFS(1459:1459,$1275:$1275,BE$1048)/12*(1+Painel!$U$10)</f>
        <v>0</v>
      </c>
      <c r="BF1252" s="201">
        <f>SUMIFS(1459:1459,$1275:$1275,BF$1048)/12*(1+Painel!$U$10)</f>
        <v>0</v>
      </c>
      <c r="BG1252" s="201">
        <f>SUMIFS(1459:1459,$1275:$1275,BG$1048)/12*(1+Painel!$U$10)</f>
        <v>0</v>
      </c>
      <c r="BH1252" s="201">
        <f>SUMIFS(1459:1459,$1275:$1275,BH$1048)/12*(1+Painel!$U$10)</f>
        <v>0</v>
      </c>
      <c r="BI1252" s="201">
        <f>SUMIFS(1459:1459,$1275:$1275,BI$1048)/12*(1+Painel!$U$10)</f>
        <v>0</v>
      </c>
      <c r="BJ1252" s="201">
        <f>SUMIFS(1459:1459,$1275:$1275,BJ$1048)/12*(1+Painel!$U$10)</f>
        <v>0</v>
      </c>
      <c r="BK1252" s="201">
        <f>SUMIFS(1459:1459,$1275:$1275,BK$1048)/12*(1+Painel!$U$10)</f>
        <v>0</v>
      </c>
      <c r="BL1252" s="201">
        <f>SUMIFS(1459:1459,$1275:$1275,BL$1048)/12*(1+Painel!$U$10)</f>
        <v>0</v>
      </c>
      <c r="BM1252" s="201">
        <f>SUMIFS(1459:1459,$1275:$1275,BM$1048)/12*(1+Painel!$U$10)</f>
        <v>426105.84666666668</v>
      </c>
      <c r="BN1252" s="201">
        <f>SUMIFS(1459:1459,$1275:$1275,BN$1048)/12*(1+Painel!$U$10)</f>
        <v>426105.84666666668</v>
      </c>
      <c r="BO1252" s="201">
        <f>SUMIFS(1459:1459,$1275:$1275,BO$1048)/12*(1+Painel!$U$10)</f>
        <v>426105.84666666668</v>
      </c>
      <c r="BP1252" s="201">
        <f>SUMIFS(1459:1459,$1275:$1275,BP$1048)/12*(1+Painel!$U$10)</f>
        <v>426105.84666666668</v>
      </c>
      <c r="BQ1252" s="201">
        <f>SUMIFS(1459:1459,$1275:$1275,BQ$1048)/12*(1+Painel!$U$10)</f>
        <v>426105.84666666668</v>
      </c>
      <c r="BR1252" s="201">
        <f>SUMIFS(1459:1459,$1275:$1275,BR$1048)/12*(1+Painel!$U$10)</f>
        <v>426105.84666666668</v>
      </c>
      <c r="BS1252" s="201">
        <f>SUMIFS(1459:1459,$1275:$1275,BS$1048)/12*(1+Painel!$U$10)</f>
        <v>426105.84666666668</v>
      </c>
      <c r="BT1252" s="201">
        <f>SUMIFS(1459:1459,$1275:$1275,BT$1048)/12*(1+Painel!$U$10)</f>
        <v>426105.84666666668</v>
      </c>
      <c r="BU1252" s="201">
        <f>SUMIFS(1459:1459,$1275:$1275,BU$1048)/12*(1+Painel!$U$10)</f>
        <v>426105.84666666668</v>
      </c>
      <c r="BV1252" s="201">
        <f>SUMIFS(1459:1459,$1275:$1275,BV$1048)/12*(1+Painel!$U$10)</f>
        <v>426105.84666666668</v>
      </c>
      <c r="BW1252" s="201">
        <f>SUMIFS(1459:1459,$1275:$1275,BW$1048)/12*(1+Painel!$U$10)</f>
        <v>426105.84666666668</v>
      </c>
      <c r="BX1252" s="201">
        <f>SUMIFS(1459:1459,$1275:$1275,BX$1048)/12*(1+Painel!$U$10)</f>
        <v>426105.84666666668</v>
      </c>
      <c r="BY1252" s="201">
        <f>SUMIFS(1459:1459,$1275:$1275,BY$1048)/12*(1+Painel!$U$10)</f>
        <v>0</v>
      </c>
      <c r="BZ1252" s="201">
        <f>SUMIFS(1459:1459,$1275:$1275,BZ$1048)/12*(1+Painel!$U$10)</f>
        <v>0</v>
      </c>
      <c r="CA1252" s="201">
        <f>SUMIFS(1459:1459,$1275:$1275,CA$1048)/12*(1+Painel!$U$10)</f>
        <v>0</v>
      </c>
      <c r="CB1252" s="201">
        <f>SUMIFS(1459:1459,$1275:$1275,CB$1048)/12*(1+Painel!$U$10)</f>
        <v>0</v>
      </c>
      <c r="CC1252" s="201">
        <f>SUMIFS(1459:1459,$1275:$1275,CC$1048)/12*(1+Painel!$U$10)</f>
        <v>0</v>
      </c>
      <c r="CD1252" s="201">
        <f>SUMIFS(1459:1459,$1275:$1275,CD$1048)/12*(1+Painel!$U$10)</f>
        <v>0</v>
      </c>
      <c r="CE1252" s="201">
        <f>SUMIFS(1459:1459,$1275:$1275,CE$1048)/12*(1+Painel!$U$10)</f>
        <v>0</v>
      </c>
      <c r="CF1252" s="201">
        <f>SUMIFS(1459:1459,$1275:$1275,CF$1048)/12*(1+Painel!$U$10)</f>
        <v>0</v>
      </c>
      <c r="CG1252" s="201">
        <f>SUMIFS(1459:1459,$1275:$1275,CG$1048)/12*(1+Painel!$U$10)</f>
        <v>0</v>
      </c>
      <c r="CH1252" s="201">
        <f>SUMIFS(1459:1459,$1275:$1275,CH$1048)/12*(1+Painel!$U$10)</f>
        <v>0</v>
      </c>
      <c r="CI1252" s="201">
        <f>SUMIFS(1459:1459,$1275:$1275,CI$1048)/12*(1+Painel!$U$10)</f>
        <v>0</v>
      </c>
      <c r="CJ1252" s="201">
        <f>SUMIFS(1459:1459,$1275:$1275,CJ$1048)/12*(1+Painel!$U$10)</f>
        <v>0</v>
      </c>
      <c r="CK1252" s="201">
        <f>SUMIFS(1459:1459,$1275:$1275,CK$1048)/12*(1+Painel!$U$10)</f>
        <v>0</v>
      </c>
      <c r="CL1252" s="201">
        <f>SUMIFS(1459:1459,$1275:$1275,CL$1048)/12*(1+Painel!$U$10)</f>
        <v>0</v>
      </c>
      <c r="CM1252" s="201">
        <f>SUMIFS(1459:1459,$1275:$1275,CM$1048)/12*(1+Painel!$U$10)</f>
        <v>0</v>
      </c>
      <c r="CN1252" s="201">
        <f>SUMIFS(1459:1459,$1275:$1275,CN$1048)/12*(1+Painel!$U$10)</f>
        <v>0</v>
      </c>
      <c r="CO1252" s="201">
        <f>SUMIFS(1459:1459,$1275:$1275,CO$1048)/12*(1+Painel!$U$10)</f>
        <v>0</v>
      </c>
      <c r="CP1252" s="201">
        <f>SUMIFS(1459:1459,$1275:$1275,CP$1048)/12*(1+Painel!$U$10)</f>
        <v>0</v>
      </c>
      <c r="CQ1252" s="201">
        <f>SUMIFS(1459:1459,$1275:$1275,CQ$1048)/12*(1+Painel!$U$10)</f>
        <v>0</v>
      </c>
      <c r="CR1252" s="201">
        <f>SUMIFS(1459:1459,$1275:$1275,CR$1048)/12*(1+Painel!$U$10)</f>
        <v>0</v>
      </c>
      <c r="CS1252" s="201">
        <f>SUMIFS(1459:1459,$1275:$1275,CS$1048)/12*(1+Painel!$U$10)</f>
        <v>0</v>
      </c>
      <c r="CT1252" s="201">
        <f>SUMIFS(1459:1459,$1275:$1275,CT$1048)/12*(1+Painel!$U$10)</f>
        <v>0</v>
      </c>
      <c r="CU1252" s="201">
        <f>SUMIFS(1459:1459,$1275:$1275,CU$1048)/12*(1+Painel!$U$10)</f>
        <v>0</v>
      </c>
      <c r="CV1252" s="201">
        <f>SUMIFS(1459:1459,$1275:$1275,CV$1048)/12*(1+Painel!$U$10)</f>
        <v>0</v>
      </c>
      <c r="CW1252" s="201">
        <f>SUMIFS(1459:1459,$1275:$1275,CW$1048)/12*(1+Painel!$U$10)</f>
        <v>0</v>
      </c>
      <c r="CX1252" s="201">
        <f>SUMIFS(1459:1459,$1275:$1275,CX$1048)/12*(1+Painel!$U$10)</f>
        <v>0</v>
      </c>
      <c r="CY1252" s="201">
        <f>SUMIFS(1459:1459,$1275:$1275,CY$1048)/12*(1+Painel!$U$10)</f>
        <v>0</v>
      </c>
      <c r="CZ1252" s="201">
        <f>SUMIFS(1459:1459,$1275:$1275,CZ$1048)/12*(1+Painel!$U$10)</f>
        <v>0</v>
      </c>
      <c r="DA1252" s="201">
        <f>SUMIFS(1459:1459,$1275:$1275,DA$1048)/12*(1+Painel!$U$10)</f>
        <v>0</v>
      </c>
      <c r="DB1252" s="201">
        <f>SUMIFS(1459:1459,$1275:$1275,DB$1048)/12*(1+Painel!$U$10)</f>
        <v>0</v>
      </c>
      <c r="DC1252" s="201">
        <f>SUMIFS(1459:1459,$1275:$1275,DC$1048)/12*(1+Painel!$U$10)</f>
        <v>0</v>
      </c>
      <c r="DD1252" s="201">
        <f>SUMIFS(1459:1459,$1275:$1275,DD$1048)/12*(1+Painel!$U$10)</f>
        <v>0</v>
      </c>
      <c r="DE1252" s="201">
        <f>SUMIFS(1459:1459,$1275:$1275,DE$1048)/12*(1+Painel!$U$10)</f>
        <v>0</v>
      </c>
      <c r="DF1252" s="201">
        <f>SUMIFS(1459:1459,$1275:$1275,DF$1048)/12*(1+Painel!$U$10)</f>
        <v>0</v>
      </c>
      <c r="DG1252" s="201">
        <f>SUMIFS(1459:1459,$1275:$1275,DG$1048)/12*(1+Painel!$U$10)</f>
        <v>0</v>
      </c>
      <c r="DH1252" s="201">
        <f>SUMIFS(1459:1459,$1275:$1275,DH$1048)/12*(1+Painel!$U$10)</f>
        <v>0</v>
      </c>
      <c r="DI1252" s="201">
        <f>SUMIFS(1459:1459,$1275:$1275,DI$1048)/12*(1+Painel!$U$10)</f>
        <v>0</v>
      </c>
      <c r="DJ1252" s="201">
        <f>SUMIFS(1459:1459,$1275:$1275,DJ$1048)/12*(1+Painel!$U$10)</f>
        <v>0</v>
      </c>
      <c r="DK1252" s="201">
        <f>SUMIFS(1459:1459,$1275:$1275,DK$1048)/12*(1+Painel!$U$10)</f>
        <v>0</v>
      </c>
      <c r="DL1252" s="201">
        <f>SUMIFS(1459:1459,$1275:$1275,DL$1048)/12*(1+Painel!$U$10)</f>
        <v>0</v>
      </c>
      <c r="DM1252" s="201">
        <f>SUMIFS(1459:1459,$1275:$1275,DM$1048)/12*(1+Painel!$U$10)</f>
        <v>0</v>
      </c>
      <c r="DN1252" s="201">
        <f>SUMIFS(1459:1459,$1275:$1275,DN$1048)/12*(1+Painel!$U$10)</f>
        <v>0</v>
      </c>
      <c r="DO1252" s="201">
        <f>SUMIFS(1459:1459,$1275:$1275,DO$1048)/12*(1+Painel!$U$10)</f>
        <v>0</v>
      </c>
      <c r="DP1252" s="201">
        <f>SUMIFS(1459:1459,$1275:$1275,DP$1048)/12*(1+Painel!$U$10)</f>
        <v>0</v>
      </c>
      <c r="DQ1252" s="201">
        <f>SUMIFS(1459:1459,$1275:$1275,DQ$1048)/12*(1+Painel!$U$10)</f>
        <v>0</v>
      </c>
      <c r="DR1252" s="201">
        <f>SUMIFS(1459:1459,$1275:$1275,DR$1048)/12*(1+Painel!$U$10)</f>
        <v>0</v>
      </c>
      <c r="DS1252" s="201">
        <f>SUMIFS(1459:1459,$1275:$1275,DS$1048)/12*(1+Painel!$U$10)</f>
        <v>0</v>
      </c>
      <c r="DT1252" s="201">
        <f>SUMIFS(1459:1459,$1275:$1275,DT$1048)/12*(1+Painel!$U$10)</f>
        <v>0</v>
      </c>
      <c r="DU1252" s="201">
        <f>SUMIFS(1459:1459,$1275:$1275,DU$1048)/12*(1+Painel!$U$10)</f>
        <v>0</v>
      </c>
      <c r="DV1252" s="201">
        <f>SUMIFS(1459:1459,$1275:$1275,DV$1048)/12*(1+Painel!$U$10)</f>
        <v>0</v>
      </c>
      <c r="DW1252" s="201">
        <f>SUMIFS(1459:1459,$1275:$1275,DW$1048)/12*(1+Painel!$U$10)</f>
        <v>0</v>
      </c>
      <c r="DX1252" s="201">
        <f>SUMIFS(1459:1459,$1275:$1275,DX$1048)/12*(1+Painel!$U$10)</f>
        <v>0</v>
      </c>
      <c r="DY1252" s="201">
        <f>SUMIFS(1459:1459,$1275:$1275,DY$1048)/12*(1+Painel!$U$10)</f>
        <v>0</v>
      </c>
      <c r="DZ1252" s="201">
        <f>SUMIFS(1459:1459,$1275:$1275,DZ$1048)/12*(1+Painel!$U$10)</f>
        <v>0</v>
      </c>
      <c r="EA1252" s="201">
        <f>SUMIFS(1459:1459,$1275:$1275,EA$1048)/12*(1+Painel!$U$10)</f>
        <v>0</v>
      </c>
      <c r="EB1252" s="201">
        <f>SUMIFS(1459:1459,$1275:$1275,EB$1048)/12*(1+Painel!$U$10)</f>
        <v>0</v>
      </c>
      <c r="EC1252" s="201">
        <f>SUMIFS(1459:1459,$1275:$1275,EC$1048)/12*(1+Painel!$U$10)</f>
        <v>0</v>
      </c>
      <c r="ED1252" s="201">
        <f>SUMIFS(1459:1459,$1275:$1275,ED$1048)/12*(1+Painel!$U$10)</f>
        <v>0</v>
      </c>
      <c r="EE1252" s="201">
        <f>SUMIFS(1459:1459,$1275:$1275,EE$1048)/12*(1+Painel!$U$10)</f>
        <v>0</v>
      </c>
      <c r="EF1252" s="201">
        <f>SUMIFS(1459:1459,$1275:$1275,EF$1048)/12*(1+Painel!$U$10)</f>
        <v>0</v>
      </c>
      <c r="EG1252" s="201">
        <f>SUMIFS(1459:1459,$1275:$1275,EG$1048)/12*(1+Painel!$U$10)</f>
        <v>0</v>
      </c>
      <c r="EH1252" s="201">
        <f>SUMIFS(1459:1459,$1275:$1275,EH$1048)/12*(1+Painel!$U$10)</f>
        <v>0</v>
      </c>
      <c r="EI1252" s="201">
        <f>SUMIFS(1459:1459,$1275:$1275,EI$1048)/12*(1+Painel!$U$10)</f>
        <v>0</v>
      </c>
      <c r="EJ1252" s="201">
        <f>SUMIFS(1459:1459,$1275:$1275,EJ$1048)/12*(1+Painel!$U$10)</f>
        <v>0</v>
      </c>
      <c r="EK1252" s="201">
        <f>SUMIFS(1459:1459,$1275:$1275,EK$1048)/12*(1+Painel!$U$10)</f>
        <v>0</v>
      </c>
      <c r="EL1252" s="201">
        <f>SUMIFS(1459:1459,$1275:$1275,EL$1048)/12*(1+Painel!$U$10)</f>
        <v>0</v>
      </c>
      <c r="EM1252" s="201">
        <f>SUMIFS(1459:1459,$1275:$1275,EM$1048)/12*(1+Painel!$U$10)</f>
        <v>0</v>
      </c>
      <c r="EN1252" s="201">
        <f>SUMIFS(1459:1459,$1275:$1275,EN$1048)/12*(1+Painel!$U$10)</f>
        <v>0</v>
      </c>
      <c r="EO1252" s="201">
        <f>SUMIFS(1459:1459,$1275:$1275,EO$1048)/12*(1+Painel!$U$10)</f>
        <v>0</v>
      </c>
      <c r="EP1252" s="201">
        <f>SUMIFS(1459:1459,$1275:$1275,EP$1048)/12*(1+Painel!$U$10)</f>
        <v>0</v>
      </c>
      <c r="EQ1252" s="201">
        <f>SUMIFS(1459:1459,$1275:$1275,EQ$1048)/12*(1+Painel!$U$10)</f>
        <v>0</v>
      </c>
      <c r="ER1252" s="201">
        <f>SUMIFS(1459:1459,$1275:$1275,ER$1048)/12*(1+Painel!$U$10)</f>
        <v>0</v>
      </c>
      <c r="ES1252" s="201">
        <f>SUMIFS(1459:1459,$1275:$1275,ES$1048)/12*(1+Painel!$U$10)</f>
        <v>0</v>
      </c>
      <c r="ET1252" s="201">
        <f>SUMIFS(1459:1459,$1275:$1275,ET$1048)/12*(1+Painel!$U$10)</f>
        <v>0</v>
      </c>
      <c r="EU1252" s="201">
        <f>SUMIFS(1459:1459,$1275:$1275,EU$1048)/12*(1+Painel!$U$10)</f>
        <v>0</v>
      </c>
      <c r="EV1252" s="201">
        <f>SUMIFS(1459:1459,$1275:$1275,EV$1048)/12*(1+Painel!$U$10)</f>
        <v>0</v>
      </c>
      <c r="EW1252" s="201">
        <f>SUMIFS(1459:1459,$1275:$1275,EW$1048)/12*(1+Painel!$U$10)</f>
        <v>0</v>
      </c>
      <c r="EX1252" s="201">
        <f>SUMIFS(1459:1459,$1275:$1275,EX$1048)/12*(1+Painel!$U$10)</f>
        <v>0</v>
      </c>
      <c r="EY1252" s="201">
        <f>SUMIFS(1459:1459,$1275:$1275,EY$1048)/12*(1+Painel!$U$10)</f>
        <v>0</v>
      </c>
      <c r="EZ1252" s="201">
        <f>SUMIFS(1459:1459,$1275:$1275,EZ$1048)/12*(1+Painel!$U$10)</f>
        <v>0</v>
      </c>
      <c r="FA1252" s="201">
        <f>SUMIFS(1459:1459,$1275:$1275,FA$1048)/12*(1+Painel!$U$10)</f>
        <v>0</v>
      </c>
      <c r="FB1252" s="201">
        <f>SUMIFS(1459:1459,$1275:$1275,FB$1048)/12*(1+Painel!$U$10)</f>
        <v>0</v>
      </c>
      <c r="FC1252" s="201">
        <f>SUMIFS(1459:1459,$1275:$1275,FC$1048)/12*(1+Painel!$U$10)</f>
        <v>0</v>
      </c>
      <c r="FD1252" s="201">
        <f>SUMIFS(1459:1459,$1275:$1275,FD$1048)/12*(1+Painel!$U$10)</f>
        <v>0</v>
      </c>
      <c r="FE1252" s="201">
        <f>SUMIFS(1459:1459,$1275:$1275,FE$1048)/12*(1+Painel!$U$10)</f>
        <v>0</v>
      </c>
      <c r="FF1252" s="201">
        <f>SUMIFS(1459:1459,$1275:$1275,FF$1048)/12*(1+Painel!$U$10)</f>
        <v>0</v>
      </c>
      <c r="FG1252" s="201">
        <f>SUMIFS(1459:1459,$1275:$1275,FG$1048)/12*(1+Painel!$U$10)</f>
        <v>0</v>
      </c>
      <c r="FH1252" s="201">
        <f>SUMIFS(1459:1459,$1275:$1275,FH$1048)/12*(1+Painel!$U$10)</f>
        <v>0</v>
      </c>
      <c r="FI1252" s="201">
        <f>SUMIFS(1459:1459,$1275:$1275,FI$1048)/12*(1+Painel!$U$10)</f>
        <v>0</v>
      </c>
      <c r="FJ1252" s="201">
        <f>SUMIFS(1459:1459,$1275:$1275,FJ$1048)/12*(1+Painel!$U$10)</f>
        <v>0</v>
      </c>
      <c r="FK1252" s="201">
        <f>SUMIFS(1459:1459,$1275:$1275,FK$1048)/12*(1+Painel!$U$10)</f>
        <v>0</v>
      </c>
      <c r="FL1252" s="201">
        <f>SUMIFS(1459:1459,$1275:$1275,FL$1048)/12*(1+Painel!$U$10)</f>
        <v>0</v>
      </c>
      <c r="FM1252" s="201">
        <f>SUMIFS(1459:1459,$1275:$1275,FM$1048)/12*(1+Painel!$U$10)</f>
        <v>0</v>
      </c>
      <c r="FN1252" s="201">
        <f>SUMIFS(1459:1459,$1275:$1275,FN$1048)/12*(1+Painel!$U$10)</f>
        <v>0</v>
      </c>
      <c r="FO1252" s="201">
        <f>SUMIFS(1459:1459,$1275:$1275,FO$1048)/12*(1+Painel!$U$10)</f>
        <v>0</v>
      </c>
      <c r="FP1252" s="201">
        <f>SUMIFS(1459:1459,$1275:$1275,FP$1048)/12*(1+Painel!$U$10)</f>
        <v>0</v>
      </c>
      <c r="FQ1252" s="201">
        <f>SUMIFS(1459:1459,$1275:$1275,FQ$1048)/12*(1+Painel!$U$10)</f>
        <v>0</v>
      </c>
      <c r="FR1252" s="201">
        <f>SUMIFS(1459:1459,$1275:$1275,FR$1048)/12*(1+Painel!$U$10)</f>
        <v>0</v>
      </c>
      <c r="FS1252" s="201">
        <f>SUMIFS(1459:1459,$1275:$1275,FS$1048)/12*(1+Painel!$U$10)</f>
        <v>0</v>
      </c>
      <c r="FT1252" s="201">
        <f>SUMIFS(1459:1459,$1275:$1275,FT$1048)/12*(1+Painel!$U$10)</f>
        <v>0</v>
      </c>
      <c r="FU1252" s="201">
        <f>SUMIFS(1459:1459,$1275:$1275,FU$1048)/12*(1+Painel!$U$10)</f>
        <v>0</v>
      </c>
      <c r="FV1252" s="201">
        <f>SUMIFS(1459:1459,$1275:$1275,FV$1048)/12*(1+Painel!$U$10)</f>
        <v>0</v>
      </c>
      <c r="FW1252" s="201">
        <f>SUMIFS(1459:1459,$1275:$1275,FW$1048)/12*(1+Painel!$U$10)</f>
        <v>0</v>
      </c>
      <c r="FX1252" s="201">
        <f>SUMIFS(1459:1459,$1275:$1275,FX$1048)/12*(1+Painel!$U$10)</f>
        <v>0</v>
      </c>
      <c r="FY1252" s="201">
        <f>SUMIFS(1459:1459,$1275:$1275,FY$1048)/12*(1+Painel!$U$10)</f>
        <v>0</v>
      </c>
      <c r="FZ1252" s="201">
        <f>SUMIFS(1459:1459,$1275:$1275,FZ$1048)/12*(1+Painel!$U$10)</f>
        <v>0</v>
      </c>
      <c r="GA1252" s="201">
        <f>SUMIFS(1459:1459,$1275:$1275,GA$1048)/12*(1+Painel!$U$10)</f>
        <v>0</v>
      </c>
      <c r="GB1252" s="201">
        <f>SUMIFS(1459:1459,$1275:$1275,GB$1048)/12*(1+Painel!$U$10)</f>
        <v>0</v>
      </c>
      <c r="GC1252" s="201">
        <f>SUMIFS(1459:1459,$1275:$1275,GC$1048)/12*(1+Painel!$U$10)</f>
        <v>0</v>
      </c>
      <c r="GD1252" s="201">
        <f>SUMIFS(1459:1459,$1275:$1275,GD$1048)/12*(1+Painel!$U$10)</f>
        <v>0</v>
      </c>
      <c r="GE1252" s="201">
        <f>SUMIFS(1459:1459,$1275:$1275,GE$1048)/12*(1+Painel!$U$10)</f>
        <v>0</v>
      </c>
      <c r="GF1252" s="201">
        <f>SUMIFS(1459:1459,$1275:$1275,GF$1048)/12*(1+Painel!$U$10)</f>
        <v>0</v>
      </c>
      <c r="GG1252" s="201">
        <f>SUMIFS(1459:1459,$1275:$1275,GG$1048)/12*(1+Painel!$U$10)</f>
        <v>0</v>
      </c>
      <c r="GH1252" s="201">
        <f>SUMIFS(1459:1459,$1275:$1275,GH$1048)/12*(1+Painel!$U$10)</f>
        <v>0</v>
      </c>
      <c r="GI1252" s="201">
        <f>SUMIFS(1459:1459,$1275:$1275,GI$1048)/12*(1+Painel!$U$10)</f>
        <v>0</v>
      </c>
      <c r="GJ1252" s="201">
        <f>SUMIFS(1459:1459,$1275:$1275,GJ$1048)/12*(1+Painel!$U$10)</f>
        <v>0</v>
      </c>
      <c r="GK1252" s="201">
        <f>SUMIFS(1459:1459,$1275:$1275,GK$1048)/12*(1+Painel!$U$10)</f>
        <v>0</v>
      </c>
      <c r="GL1252" s="201">
        <f>SUMIFS(1459:1459,$1275:$1275,GL$1048)/12*(1+Painel!$U$10)</f>
        <v>0</v>
      </c>
      <c r="GM1252" s="201">
        <f>SUMIFS(1459:1459,$1275:$1275,GM$1048)/12*(1+Painel!$U$10)</f>
        <v>0</v>
      </c>
      <c r="GN1252" s="201">
        <f>SUMIFS(1459:1459,$1275:$1275,GN$1048)/12*(1+Painel!$U$10)</f>
        <v>0</v>
      </c>
      <c r="GO1252" s="201">
        <f>SUMIFS(1459:1459,$1275:$1275,GO$1048)/12*(1+Painel!$U$10)</f>
        <v>0</v>
      </c>
      <c r="GP1252" s="201">
        <f>SUMIFS(1459:1459,$1275:$1275,GP$1048)/12*(1+Painel!$U$10)</f>
        <v>0</v>
      </c>
      <c r="GQ1252" s="201">
        <f>SUMIFS(1459:1459,$1275:$1275,GQ$1048)/12*(1+Painel!$U$10)</f>
        <v>0</v>
      </c>
      <c r="GR1252" s="201">
        <f>SUMIFS(1459:1459,$1275:$1275,GR$1048)/12*(1+Painel!$U$10)</f>
        <v>0</v>
      </c>
      <c r="GS1252" s="201">
        <f>SUMIFS(1459:1459,$1275:$1275,GS$1048)/12*(1+Painel!$U$10)</f>
        <v>0</v>
      </c>
      <c r="GT1252" s="201">
        <f>SUMIFS(1459:1459,$1275:$1275,GT$1048)/12*(1+Painel!$U$10)</f>
        <v>0</v>
      </c>
      <c r="GU1252" s="201">
        <f>SUMIFS(1459:1459,$1275:$1275,GU$1048)/12*(1+Painel!$U$10)</f>
        <v>0</v>
      </c>
      <c r="GV1252" s="201">
        <f>SUMIFS(1459:1459,$1275:$1275,GV$1048)/12*(1+Painel!$U$10)</f>
        <v>0</v>
      </c>
      <c r="GW1252" s="201">
        <f>SUMIFS(1459:1459,$1275:$1275,GW$1048)/12*(1+Painel!$U$10)</f>
        <v>0</v>
      </c>
      <c r="GX1252" s="201">
        <f>SUMIFS(1459:1459,$1275:$1275,GX$1048)/12*(1+Painel!$U$10)</f>
        <v>0</v>
      </c>
      <c r="GY1252" s="201">
        <f>SUMIFS(1459:1459,$1275:$1275,GY$1048)/12*(1+Painel!$U$10)</f>
        <v>0</v>
      </c>
      <c r="GZ1252" s="201">
        <f>SUMIFS(1459:1459,$1275:$1275,GZ$1048)/12*(1+Painel!$U$10)</f>
        <v>0</v>
      </c>
      <c r="HA1252" s="201">
        <f>SUMIFS(1459:1459,$1275:$1275,HA$1048)/12*(1+Painel!$U$10)</f>
        <v>0</v>
      </c>
      <c r="HB1252" s="201">
        <f>SUMIFS(1459:1459,$1275:$1275,HB$1048)/12*(1+Painel!$U$10)</f>
        <v>0</v>
      </c>
      <c r="HC1252" s="201">
        <f>SUMIFS(1459:1459,$1275:$1275,HC$1048)/12*(1+Painel!$U$10)</f>
        <v>0</v>
      </c>
      <c r="HD1252" s="201">
        <f>SUMIFS(1459:1459,$1275:$1275,HD$1048)/12*(1+Painel!$U$10)</f>
        <v>0</v>
      </c>
      <c r="HE1252" s="201">
        <f>SUMIFS(1459:1459,$1275:$1275,HE$1048)/12*(1+Painel!$U$10)</f>
        <v>0</v>
      </c>
      <c r="HF1252" s="201">
        <f>SUMIFS(1459:1459,$1275:$1275,HF$1048)/12*(1+Painel!$U$10)</f>
        <v>0</v>
      </c>
      <c r="HG1252" s="201">
        <f>SUMIFS(1459:1459,$1275:$1275,HG$1048)/12*(1+Painel!$U$10)</f>
        <v>0</v>
      </c>
      <c r="HH1252" s="201">
        <f>SUMIFS(1459:1459,$1275:$1275,HH$1048)/12*(1+Painel!$U$10)</f>
        <v>0</v>
      </c>
      <c r="HI1252" s="201">
        <f>SUMIFS(1459:1459,$1275:$1275,HI$1048)/12*(1+Painel!$U$10)</f>
        <v>0</v>
      </c>
      <c r="HJ1252" s="201">
        <f>SUMIFS(1459:1459,$1275:$1275,HJ$1048)/12*(1+Painel!$U$10)</f>
        <v>0</v>
      </c>
      <c r="HK1252" s="201">
        <f>SUMIFS(1459:1459,$1275:$1275,HK$1048)/12*(1+Painel!$U$10)</f>
        <v>0</v>
      </c>
      <c r="HL1252" s="201">
        <f>SUMIFS(1459:1459,$1275:$1275,HL$1048)/12*(1+Painel!$U$10)</f>
        <v>0</v>
      </c>
      <c r="HM1252" s="201">
        <f>SUMIFS(1459:1459,$1275:$1275,HM$1048)/12*(1+Painel!$U$10)</f>
        <v>0</v>
      </c>
      <c r="HN1252" s="201">
        <f>SUMIFS(1459:1459,$1275:$1275,HN$1048)/12*(1+Painel!$U$10)</f>
        <v>0</v>
      </c>
      <c r="HO1252" s="201">
        <f>SUMIFS(1459:1459,$1275:$1275,HO$1048)/12*(1+Painel!$U$10)</f>
        <v>0</v>
      </c>
      <c r="HP1252" s="201">
        <f>SUMIFS(1459:1459,$1275:$1275,HP$1048)/12*(1+Painel!$U$10)</f>
        <v>0</v>
      </c>
      <c r="HQ1252" s="201">
        <f>SUMIFS(1459:1459,$1275:$1275,HQ$1048)/12*(1+Painel!$U$10)</f>
        <v>0</v>
      </c>
      <c r="HR1252" s="201">
        <f>SUMIFS(1459:1459,$1275:$1275,HR$1048)/12*(1+Painel!$U$10)</f>
        <v>0</v>
      </c>
      <c r="HS1252" s="201">
        <f>SUMIFS(1459:1459,$1275:$1275,HS$1048)/12*(1+Painel!$U$10)</f>
        <v>0</v>
      </c>
      <c r="HT1252" s="201">
        <f>SUMIFS(1459:1459,$1275:$1275,HT$1048)/12*(1+Painel!$U$10)</f>
        <v>0</v>
      </c>
      <c r="HU1252" s="201">
        <f>SUMIFS(1459:1459,$1275:$1275,HU$1048)/12*(1+Painel!$U$10)</f>
        <v>0</v>
      </c>
      <c r="HV1252" s="201">
        <f>SUMIFS(1459:1459,$1275:$1275,HV$1048)/12*(1+Painel!$U$10)</f>
        <v>0</v>
      </c>
      <c r="HW1252" s="201">
        <f>SUMIFS(1459:1459,$1275:$1275,HW$1048)/12*(1+Painel!$U$10)</f>
        <v>0</v>
      </c>
      <c r="HX1252" s="201">
        <f>SUMIFS(1459:1459,$1275:$1275,HX$1048)/12*(1+Painel!$U$10)</f>
        <v>0</v>
      </c>
      <c r="HY1252" s="201">
        <f>SUMIFS(1459:1459,$1275:$1275,HY$1048)/12*(1+Painel!$U$10)</f>
        <v>0</v>
      </c>
      <c r="HZ1252" s="201">
        <f>SUMIFS(1459:1459,$1275:$1275,HZ$1048)/12*(1+Painel!$U$10)</f>
        <v>0</v>
      </c>
      <c r="IA1252" s="201">
        <f>SUMIFS(1459:1459,$1275:$1275,IA$1048)/12*(1+Painel!$U$10)</f>
        <v>0</v>
      </c>
      <c r="IB1252" s="201">
        <f>SUMIFS(1459:1459,$1275:$1275,IB$1048)/12*(1+Painel!$U$10)</f>
        <v>0</v>
      </c>
      <c r="IC1252" s="201">
        <f>SUMIFS(1459:1459,$1275:$1275,IC$1048)/12*(1+Painel!$U$10)</f>
        <v>0</v>
      </c>
      <c r="ID1252" s="201">
        <f>SUMIFS(1459:1459,$1275:$1275,ID$1048)/12*(1+Painel!$U$10)</f>
        <v>0</v>
      </c>
      <c r="IE1252" s="201">
        <f>SUMIFS(1459:1459,$1275:$1275,IE$1048)/12*(1+Painel!$U$10)</f>
        <v>0</v>
      </c>
      <c r="IF1252" s="201">
        <f>SUMIFS(1459:1459,$1275:$1275,IF$1048)/12*(1+Painel!$U$10)</f>
        <v>0</v>
      </c>
      <c r="IG1252" s="201">
        <f>SUMIFS(1459:1459,$1275:$1275,IG$1048)/12*(1+Painel!$U$10)</f>
        <v>0</v>
      </c>
      <c r="IH1252" s="201">
        <f>SUMIFS(1459:1459,$1275:$1275,IH$1048)/12*(1+Painel!$U$10)</f>
        <v>0</v>
      </c>
      <c r="II1252" s="201">
        <f>SUMIFS(1459:1459,$1275:$1275,II$1048)/12*(1+Painel!$U$10)</f>
        <v>0</v>
      </c>
      <c r="IJ1252" s="201">
        <f>SUMIFS(1459:1459,$1275:$1275,IJ$1048)/12*(1+Painel!$U$10)</f>
        <v>0</v>
      </c>
      <c r="IK1252" s="201">
        <f>SUMIFS(1459:1459,$1275:$1275,IK$1048)/12*(1+Painel!$U$10)</f>
        <v>0</v>
      </c>
      <c r="IL1252" s="201">
        <f>SUMIFS(1459:1459,$1275:$1275,IL$1048)/12*(1+Painel!$U$10)</f>
        <v>0</v>
      </c>
      <c r="IM1252" s="201">
        <f>SUMIFS(1459:1459,$1275:$1275,IM$1048)/12*(1+Painel!$U$10)</f>
        <v>0</v>
      </c>
      <c r="IN1252" s="201">
        <f>SUMIFS(1459:1459,$1275:$1275,IN$1048)/12*(1+Painel!$U$10)</f>
        <v>0</v>
      </c>
      <c r="IO1252" s="201">
        <f>SUMIFS(1459:1459,$1275:$1275,IO$1048)/12*(1+Painel!$U$10)</f>
        <v>0</v>
      </c>
      <c r="IP1252" s="201">
        <f>SUMIFS(1459:1459,$1275:$1275,IP$1048)/12*(1+Painel!$U$10)</f>
        <v>0</v>
      </c>
      <c r="IQ1252" s="201">
        <f>SUMIFS(1459:1459,$1275:$1275,IQ$1048)/12*(1+Painel!$U$10)</f>
        <v>0</v>
      </c>
      <c r="IR1252" s="201">
        <f>SUMIFS(1459:1459,$1275:$1275,IR$1048)/12*(1+Painel!$U$10)</f>
        <v>0</v>
      </c>
      <c r="IS1252" s="201">
        <f>SUMIFS(1459:1459,$1275:$1275,IS$1048)/12*(1+Painel!$U$10)</f>
        <v>0</v>
      </c>
      <c r="IT1252" s="201">
        <f>SUMIFS(1459:1459,$1275:$1275,IT$1048)/12*(1+Painel!$U$10)</f>
        <v>0</v>
      </c>
      <c r="IU1252" s="201">
        <f>SUMIFS(1459:1459,$1275:$1275,IU$1048)/12*(1+Painel!$U$10)</f>
        <v>0</v>
      </c>
      <c r="IV1252" s="201">
        <f>SUMIFS(1459:1459,$1275:$1275,IV$1048)/12*(1+Painel!$U$10)</f>
        <v>0</v>
      </c>
      <c r="IW1252" s="201">
        <f>SUMIFS(1459:1459,$1275:$1275,IW$1048)/12*(1+Painel!$U$10)</f>
        <v>0</v>
      </c>
      <c r="IX1252" s="201">
        <f>SUMIFS(1459:1459,$1275:$1275,IX$1048)/12*(1+Painel!$U$10)</f>
        <v>0</v>
      </c>
      <c r="IY1252" s="201">
        <f>SUMIFS(1459:1459,$1275:$1275,IY$1048)/12*(1+Painel!$U$10)</f>
        <v>0</v>
      </c>
      <c r="IZ1252" s="201">
        <f>SUMIFS(1459:1459,$1275:$1275,IZ$1048)/12*(1+Painel!$U$10)</f>
        <v>0</v>
      </c>
      <c r="JA1252" s="201">
        <f>SUMIFS(1459:1459,$1275:$1275,JA$1048)/12*(1+Painel!$U$10)</f>
        <v>0</v>
      </c>
      <c r="JB1252" s="201">
        <f>SUMIFS(1459:1459,$1275:$1275,JB$1048)/12*(1+Painel!$U$10)</f>
        <v>0</v>
      </c>
      <c r="JC1252" s="201">
        <f>SUMIFS(1459:1459,$1275:$1275,JC$1048)/12*(1+Painel!$U$10)</f>
        <v>0</v>
      </c>
      <c r="JD1252" s="201">
        <f>SUMIFS(1459:1459,$1275:$1275,JD$1048)/12*(1+Painel!$U$10)</f>
        <v>0</v>
      </c>
      <c r="JE1252" s="201">
        <f>SUMIFS(1459:1459,$1275:$1275,JE$1048)/12*(1+Painel!$U$10)</f>
        <v>0</v>
      </c>
      <c r="JF1252" s="201">
        <f>SUMIFS(1459:1459,$1275:$1275,JF$1048)/12*(1+Painel!$U$10)</f>
        <v>0</v>
      </c>
      <c r="JG1252" s="201">
        <f>SUMIFS(1459:1459,$1275:$1275,JG$1048)/12*(1+Painel!$U$10)</f>
        <v>0</v>
      </c>
      <c r="JH1252" s="201">
        <f>SUMIFS(1459:1459,$1275:$1275,JH$1048)/12*(1+Painel!$U$10)</f>
        <v>0</v>
      </c>
      <c r="JI1252" s="201">
        <f>SUMIFS(1459:1459,$1275:$1275,JI$1048)/12*(1+Painel!$U$10)</f>
        <v>0</v>
      </c>
      <c r="JJ1252" s="201">
        <f>SUMIFS(1459:1459,$1275:$1275,JJ$1048)/12*(1+Painel!$U$10)</f>
        <v>0</v>
      </c>
      <c r="JK1252" s="201">
        <f>SUMIFS(1459:1459,$1275:$1275,JK$1048)/12*(1+Painel!$U$10)</f>
        <v>0</v>
      </c>
      <c r="JL1252" s="201">
        <f>SUMIFS(1459:1459,$1275:$1275,JL$1048)/12*(1+Painel!$U$10)</f>
        <v>0</v>
      </c>
      <c r="JM1252" s="201">
        <f>SUMIFS(1459:1459,$1275:$1275,JM$1048)/12*(1+Painel!$U$10)</f>
        <v>0</v>
      </c>
      <c r="JN1252" s="201">
        <f>SUMIFS(1459:1459,$1275:$1275,JN$1048)/12*(1+Painel!$U$10)</f>
        <v>0</v>
      </c>
      <c r="JO1252" s="201">
        <f>SUMIFS(1459:1459,$1275:$1275,JO$1048)/12*(1+Painel!$U$10)</f>
        <v>0</v>
      </c>
      <c r="JP1252" s="201">
        <f>SUMIFS(1459:1459,$1275:$1275,JP$1048)/12*(1+Painel!$U$10)</f>
        <v>0</v>
      </c>
      <c r="JQ1252" s="201">
        <f>SUMIFS(1459:1459,$1275:$1275,JQ$1048)/12*(1+Painel!$U$10)</f>
        <v>0</v>
      </c>
      <c r="JR1252" s="201">
        <f>SUMIFS(1459:1459,$1275:$1275,JR$1048)/12*(1+Painel!$U$10)</f>
        <v>0</v>
      </c>
      <c r="JS1252" s="201">
        <f>SUMIFS(1459:1459,$1275:$1275,JS$1048)/12*(1+Painel!$U$10)</f>
        <v>0</v>
      </c>
      <c r="JT1252" s="201">
        <f>SUMIFS(1459:1459,$1275:$1275,JT$1048)/12*(1+Painel!$U$10)</f>
        <v>0</v>
      </c>
      <c r="JU1252" s="201">
        <f>SUMIFS(1459:1459,$1275:$1275,JU$1048)/12*(1+Painel!$U$10)</f>
        <v>0</v>
      </c>
      <c r="JV1252" s="201">
        <f>SUMIFS(1459:1459,$1275:$1275,JV$1048)/12*(1+Painel!$U$10)</f>
        <v>0</v>
      </c>
      <c r="JW1252" s="201">
        <f>SUMIFS(1459:1459,$1275:$1275,JW$1048)/12*(1+Painel!$U$10)</f>
        <v>0</v>
      </c>
      <c r="JX1252" s="201">
        <f>SUMIFS(1459:1459,$1275:$1275,JX$1048)/12*(1+Painel!$U$10)</f>
        <v>0</v>
      </c>
      <c r="JY1252" s="201">
        <f>SUMIFS(1459:1459,$1275:$1275,JY$1048)/12*(1+Painel!$U$10)</f>
        <v>0</v>
      </c>
      <c r="JZ1252" s="201">
        <f>SUMIFS(1459:1459,$1275:$1275,JZ$1048)/12*(1+Painel!$U$10)</f>
        <v>0</v>
      </c>
      <c r="KA1252" s="201">
        <f>SUMIFS(1459:1459,$1275:$1275,KA$1048)/12*(1+Painel!$U$10)</f>
        <v>0</v>
      </c>
      <c r="KB1252" s="201">
        <f>SUMIFS(1459:1459,$1275:$1275,KB$1048)/12*(1+Painel!$U$10)</f>
        <v>0</v>
      </c>
      <c r="KC1252" s="201">
        <f>SUMIFS(1459:1459,$1275:$1275,KC$1048)/12*(1+Painel!$U$10)</f>
        <v>0</v>
      </c>
      <c r="KD1252" s="201">
        <f>SUMIFS(1459:1459,$1275:$1275,KD$1048)/12*(1+Painel!$U$10)</f>
        <v>0</v>
      </c>
      <c r="KE1252" s="201">
        <f>SUMIFS(1459:1459,$1275:$1275,KE$1048)/12*(1+Painel!$U$10)</f>
        <v>0</v>
      </c>
      <c r="KF1252" s="201">
        <f>SUMIFS(1459:1459,$1275:$1275,KF$1048)/12*(1+Painel!$U$10)</f>
        <v>0</v>
      </c>
      <c r="KG1252" s="201">
        <f>SUMIFS(1459:1459,$1275:$1275,KG$1048)/12*(1+Painel!$U$10)</f>
        <v>0</v>
      </c>
      <c r="KH1252" s="201">
        <f>SUMIFS(1459:1459,$1275:$1275,KH$1048)/12*(1+Painel!$U$10)</f>
        <v>0</v>
      </c>
      <c r="KI1252" s="201">
        <f>SUMIFS(1459:1459,$1275:$1275,KI$1048)/12*(1+Painel!$U$10)</f>
        <v>0</v>
      </c>
      <c r="KJ1252" s="201">
        <f>SUMIFS(1459:1459,$1275:$1275,KJ$1048)/12*(1+Painel!$U$10)</f>
        <v>0</v>
      </c>
      <c r="KK1252" s="201">
        <f>SUMIFS(1459:1459,$1275:$1275,KK$1048)/12*(1+Painel!$U$10)</f>
        <v>0</v>
      </c>
      <c r="KL1252" s="201">
        <f>SUMIFS(1459:1459,$1275:$1275,KL$1048)/12*(1+Painel!$U$10)</f>
        <v>0</v>
      </c>
      <c r="KM1252" s="201">
        <f>SUMIFS(1459:1459,$1275:$1275,KM$1048)/12*(1+Painel!$U$10)</f>
        <v>0</v>
      </c>
      <c r="KN1252" s="201">
        <f>SUMIFS(1459:1459,$1275:$1275,KN$1048)/12*(1+Painel!$U$10)</f>
        <v>0</v>
      </c>
      <c r="KO1252" s="201">
        <f>SUMIFS(1459:1459,$1275:$1275,KO$1048)/12*(1+Painel!$U$10)</f>
        <v>0</v>
      </c>
      <c r="KP1252" s="201">
        <f>SUMIFS(1459:1459,$1275:$1275,KP$1048)/12*(1+Painel!$U$10)</f>
        <v>0</v>
      </c>
      <c r="KQ1252" s="201">
        <f>SUMIFS(1459:1459,$1275:$1275,KQ$1048)/12*(1+Painel!$U$10)</f>
        <v>0</v>
      </c>
      <c r="KR1252" s="201">
        <f>SUMIFS(1459:1459,$1275:$1275,KR$1048)/12*(1+Painel!$U$10)</f>
        <v>0</v>
      </c>
      <c r="KS1252" s="201">
        <f>SUMIFS(1459:1459,$1275:$1275,KS$1048)/12*(1+Painel!$U$10)</f>
        <v>0</v>
      </c>
      <c r="KT1252" s="201">
        <f>SUMIFS(1459:1459,$1275:$1275,KT$1048)/12*(1+Painel!$U$10)</f>
        <v>0</v>
      </c>
      <c r="KU1252" s="201">
        <f>SUMIFS(1459:1459,$1275:$1275,KU$1048)/12*(1+Painel!$U$10)</f>
        <v>0</v>
      </c>
      <c r="KV1252" s="201">
        <f>SUMIFS(1459:1459,$1275:$1275,KV$1048)/12*(1+Painel!$U$10)</f>
        <v>0</v>
      </c>
      <c r="KW1252" s="201">
        <f>SUMIFS(1459:1459,$1275:$1275,KW$1048)/12*(1+Painel!$U$10)</f>
        <v>0</v>
      </c>
      <c r="KX1252" s="201">
        <f>SUMIFS(1459:1459,$1275:$1275,KX$1048)/12*(1+Painel!$U$10)</f>
        <v>0</v>
      </c>
      <c r="KY1252" s="201">
        <f>SUMIFS(1459:1459,$1275:$1275,KY$1048)/12*(1+Painel!$U$10)</f>
        <v>0</v>
      </c>
      <c r="KZ1252" s="201">
        <f>SUMIFS(1459:1459,$1275:$1275,KZ$1048)/12*(1+Painel!$U$10)</f>
        <v>0</v>
      </c>
      <c r="LA1252" s="201">
        <f>SUMIFS(1459:1459,$1275:$1275,LA$1048)/12*(1+Painel!$U$10)</f>
        <v>0</v>
      </c>
      <c r="LB1252" s="201">
        <f>SUMIFS(1459:1459,$1275:$1275,LB$1048)/12*(1+Painel!$U$10)</f>
        <v>0</v>
      </c>
      <c r="LC1252" s="201">
        <f>SUMIFS(1459:1459,$1275:$1275,LC$1048)/12*(1+Painel!$U$10)</f>
        <v>0</v>
      </c>
      <c r="LD1252" s="201">
        <f>SUMIFS(1459:1459,$1275:$1275,LD$1048)/12*(1+Painel!$U$10)</f>
        <v>0</v>
      </c>
      <c r="LE1252" s="201">
        <f>SUMIFS(1459:1459,$1275:$1275,LE$1048)/12*(1+Painel!$U$10)</f>
        <v>0</v>
      </c>
      <c r="LF1252" s="201">
        <f>SUMIFS(1459:1459,$1275:$1275,LF$1048)/12*(1+Painel!$U$10)</f>
        <v>0</v>
      </c>
      <c r="LG1252" s="201">
        <f>SUMIFS(1459:1459,$1275:$1275,LG$1048)/12*(1+Painel!$U$10)</f>
        <v>0</v>
      </c>
      <c r="LH1252" s="201">
        <f>SUMIFS(1459:1459,$1275:$1275,LH$1048)/12*(1+Painel!$U$10)</f>
        <v>0</v>
      </c>
      <c r="LI1252" s="201">
        <f>SUMIFS(1459:1459,$1275:$1275,LI$1048)/12*(1+Painel!$U$10)</f>
        <v>0</v>
      </c>
      <c r="LJ1252" s="201">
        <f>SUMIFS(1459:1459,$1275:$1275,LJ$1048)/12*(1+Painel!$U$10)</f>
        <v>0</v>
      </c>
      <c r="LK1252" s="201">
        <f>SUMIFS(1459:1459,$1275:$1275,LK$1048)/12*(1+Painel!$U$10)</f>
        <v>0</v>
      </c>
      <c r="LL1252" s="201">
        <f>SUMIFS(1459:1459,$1275:$1275,LL$1048)/12*(1+Painel!$U$10)</f>
        <v>0</v>
      </c>
      <c r="LM1252" s="201">
        <f>SUMIFS(1459:1459,$1275:$1275,LM$1048)/12*(1+Painel!$U$10)</f>
        <v>0</v>
      </c>
      <c r="LN1252" s="201">
        <f>SUMIFS(1459:1459,$1275:$1275,LN$1048)/12*(1+Painel!$U$10)</f>
        <v>0</v>
      </c>
      <c r="LO1252" s="201">
        <f>SUMIFS(1459:1459,$1275:$1275,LO$1048)/12*(1+Painel!$U$10)</f>
        <v>0</v>
      </c>
      <c r="LP1252" s="201">
        <f>SUMIFS(1459:1459,$1275:$1275,LP$1048)/12*(1+Painel!$U$10)</f>
        <v>0</v>
      </c>
      <c r="LQ1252" s="201">
        <f>SUMIFS(1459:1459,$1275:$1275,LQ$1048)/12*(1+Painel!$U$10)</f>
        <v>0</v>
      </c>
      <c r="LR1252" s="201">
        <f>SUMIFS(1459:1459,$1275:$1275,LR$1048)/12*(1+Painel!$U$10)</f>
        <v>0</v>
      </c>
      <c r="LS1252" s="201">
        <f>SUMIFS(1459:1459,$1275:$1275,LS$1048)/12*(1+Painel!$U$10)</f>
        <v>0</v>
      </c>
      <c r="LT1252" s="201">
        <f>SUMIFS(1459:1459,$1275:$1275,LT$1048)/12*(1+Painel!$U$10)</f>
        <v>0</v>
      </c>
      <c r="LU1252" s="201">
        <f>SUMIFS(1459:1459,$1275:$1275,LU$1048)/12*(1+Painel!$U$10)</f>
        <v>0</v>
      </c>
      <c r="LV1252" s="201">
        <f>SUMIFS(1459:1459,$1275:$1275,LV$1048)/12*(1+Painel!$U$10)</f>
        <v>0</v>
      </c>
      <c r="LW1252" s="201">
        <f>SUMIFS(1459:1459,$1275:$1275,LW$1048)/12*(1+Painel!$U$10)</f>
        <v>0</v>
      </c>
      <c r="LX1252" s="201">
        <f>SUMIFS(1459:1459,$1275:$1275,LX$1048)/12*(1+Painel!$U$10)</f>
        <v>0</v>
      </c>
      <c r="LY1252" s="201">
        <f>SUMIFS(1459:1459,$1275:$1275,LY$1048)/12*(1+Painel!$U$10)</f>
        <v>0</v>
      </c>
      <c r="LZ1252" s="201">
        <f>SUMIFS(1459:1459,$1275:$1275,LZ$1048)/12*(1+Painel!$U$10)</f>
        <v>0</v>
      </c>
      <c r="MA1252" s="201">
        <f>SUMIFS(1459:1459,$1275:$1275,MA$1048)/12*(1+Painel!$U$10)</f>
        <v>0</v>
      </c>
      <c r="MB1252" s="201">
        <f>SUMIFS(1459:1459,$1275:$1275,MB$1048)/12*(1+Painel!$U$10)</f>
        <v>0</v>
      </c>
      <c r="MC1252" s="201">
        <f>SUMIFS(1459:1459,$1275:$1275,MC$1048)/12*(1+Painel!$U$10)</f>
        <v>0</v>
      </c>
      <c r="MD1252" s="201">
        <f>SUMIFS(1459:1459,$1275:$1275,MD$1048)/12*(1+Painel!$U$10)</f>
        <v>0</v>
      </c>
      <c r="ME1252" s="201">
        <f>SUMIFS(1459:1459,$1275:$1275,ME$1048)/12*(1+Painel!$U$10)</f>
        <v>0</v>
      </c>
      <c r="MF1252" s="201">
        <f>SUMIFS(1459:1459,$1275:$1275,MF$1048)/12*(1+Painel!$U$10)</f>
        <v>0</v>
      </c>
      <c r="MG1252" s="201">
        <f>SUMIFS(1459:1459,$1275:$1275,MG$1048)/12*(1+Painel!$U$10)</f>
        <v>0</v>
      </c>
      <c r="MH1252" s="201">
        <f>SUMIFS(1459:1459,$1275:$1275,MH$1048)/12*(1+Painel!$U$10)</f>
        <v>0</v>
      </c>
      <c r="MI1252" s="201">
        <f>SUMIFS(1459:1459,$1275:$1275,MI$1048)/12*(1+Painel!$U$10)</f>
        <v>0</v>
      </c>
      <c r="MJ1252" s="201">
        <f>SUMIFS(1459:1459,$1275:$1275,MJ$1048)/12*(1+Painel!$U$10)</f>
        <v>0</v>
      </c>
      <c r="MK1252" s="201">
        <f>SUMIFS(1459:1459,$1275:$1275,MK$1048)/12*(1+Painel!$U$10)</f>
        <v>0</v>
      </c>
      <c r="ML1252" s="201">
        <f>SUMIFS(1459:1459,$1275:$1275,ML$1048)/12*(1+Painel!$U$10)</f>
        <v>0</v>
      </c>
      <c r="MM1252" s="201">
        <f>SUMIFS(1459:1459,$1275:$1275,MM$1048)/12*(1+Painel!$U$10)</f>
        <v>0</v>
      </c>
      <c r="MN1252" s="201">
        <f>SUMIFS(1459:1459,$1275:$1275,MN$1048)/12*(1+Painel!$U$10)</f>
        <v>0</v>
      </c>
      <c r="MO1252" s="201">
        <f>SUMIFS(1459:1459,$1275:$1275,MO$1048)/12*(1+Painel!$U$10)</f>
        <v>0</v>
      </c>
      <c r="MP1252" s="201">
        <f>SUMIFS(1459:1459,$1275:$1275,MP$1048)/12*(1+Painel!$U$10)</f>
        <v>0</v>
      </c>
      <c r="MQ1252" s="201">
        <f>SUMIFS(1459:1459,$1275:$1275,MQ$1048)/12*(1+Painel!$U$10)</f>
        <v>0</v>
      </c>
      <c r="MR1252" s="201">
        <f>SUMIFS(1459:1459,$1275:$1275,MR$1048)/12*(1+Painel!$U$10)</f>
        <v>0</v>
      </c>
      <c r="MS1252" s="201">
        <f>SUMIFS(1459:1459,$1275:$1275,MS$1048)/12*(1+Painel!$U$10)</f>
        <v>0</v>
      </c>
      <c r="MT1252" s="201">
        <f>SUMIFS(1459:1459,$1275:$1275,MT$1048)/12*(1+Painel!$U$10)</f>
        <v>0</v>
      </c>
      <c r="MU1252" s="201">
        <f>SUMIFS(1459:1459,$1275:$1275,MU$1048)/12*(1+Painel!$U$10)</f>
        <v>0</v>
      </c>
      <c r="MV1252" s="201">
        <f>SUMIFS(1459:1459,$1275:$1275,MV$1048)/12*(1+Painel!$U$10)</f>
        <v>0</v>
      </c>
      <c r="MW1252" s="201">
        <f>SUMIFS(1459:1459,$1275:$1275,MW$1048)/12*(1+Painel!$U$10)</f>
        <v>0</v>
      </c>
      <c r="MX1252" s="201">
        <f>SUMIFS(1459:1459,$1275:$1275,MX$1048)/12*(1+Painel!$U$10)</f>
        <v>0</v>
      </c>
      <c r="MY1252" s="201">
        <f>SUMIFS(1459:1459,$1275:$1275,MY$1048)/12*(1+Painel!$U$10)</f>
        <v>0</v>
      </c>
      <c r="MZ1252" s="201">
        <f>SUMIFS(1459:1459,$1275:$1275,MZ$1048)/12*(1+Painel!$U$10)</f>
        <v>0</v>
      </c>
      <c r="NA1252" s="201">
        <f>SUMIFS(1459:1459,$1275:$1275,NA$1048)/12*(1+Painel!$U$10)</f>
        <v>0</v>
      </c>
      <c r="NB1252" s="201">
        <f>SUMIFS(1459:1459,$1275:$1275,NB$1048)/12*(1+Painel!$U$10)</f>
        <v>0</v>
      </c>
      <c r="NC1252" s="201">
        <f>SUMIFS(1459:1459,$1275:$1275,NC$1048)/12*(1+Painel!$U$10)</f>
        <v>0</v>
      </c>
      <c r="ND1252" s="201">
        <f>SUMIFS(1459:1459,$1275:$1275,ND$1048)/12*(1+Painel!$U$10)</f>
        <v>0</v>
      </c>
      <c r="NE1252" s="201">
        <f>SUMIFS(1459:1459,$1275:$1275,NE$1048)/12*(1+Painel!$U$10)</f>
        <v>0</v>
      </c>
      <c r="NF1252" s="201">
        <f>SUMIFS(1459:1459,$1275:$1275,NF$1048)/12*(1+Painel!$U$10)</f>
        <v>0</v>
      </c>
      <c r="NG1252" s="201">
        <f>SUMIFS(1459:1459,$1275:$1275,NG$1048)/12*(1+Painel!$U$10)</f>
        <v>0</v>
      </c>
      <c r="NH1252" s="201">
        <f>SUMIFS(1459:1459,$1275:$1275,NH$1048)/12*(1+Painel!$U$10)</f>
        <v>0</v>
      </c>
      <c r="NI1252" s="201">
        <f>SUMIFS(1459:1459,$1275:$1275,NI$1048)/12*(1+Painel!$U$10)</f>
        <v>0</v>
      </c>
      <c r="NJ1252" s="201">
        <f>SUMIFS(1459:1459,$1275:$1275,NJ$1048)/12*(1+Painel!$U$10)</f>
        <v>0</v>
      </c>
      <c r="NK1252" s="201">
        <f>SUMIFS(1459:1459,$1275:$1275,NK$1048)/12*(1+Painel!$U$10)</f>
        <v>0</v>
      </c>
      <c r="NL1252" s="201">
        <f>SUMIFS(1459:1459,$1275:$1275,NL$1048)/12*(1+Painel!$U$10)</f>
        <v>0</v>
      </c>
      <c r="NM1252" s="201">
        <f>SUMIFS(1459:1459,$1275:$1275,NM$1048)/12*(1+Painel!$U$10)</f>
        <v>0</v>
      </c>
      <c r="NN1252" s="201">
        <f>SUMIFS(1459:1459,$1275:$1275,NN$1048)/12*(1+Painel!$U$10)</f>
        <v>0</v>
      </c>
      <c r="NO1252" s="201">
        <f>SUMIFS(1459:1459,$1275:$1275,NO$1048)/12*(1+Painel!$U$10)</f>
        <v>0</v>
      </c>
      <c r="NP1252" s="201">
        <f>SUMIFS(1459:1459,$1275:$1275,NP$1048)/12*(1+Painel!$U$10)</f>
        <v>0</v>
      </c>
      <c r="NQ1252" s="201">
        <f>SUMIFS(1459:1459,$1275:$1275,NQ$1048)/12*(1+Painel!$U$10)</f>
        <v>0</v>
      </c>
      <c r="NR1252" s="201">
        <f>SUMIFS(1459:1459,$1275:$1275,NR$1048)/12*(1+Painel!$U$10)</f>
        <v>0</v>
      </c>
      <c r="NS1252" s="201">
        <f>SUMIFS(1459:1459,$1275:$1275,NS$1048)/12*(1+Painel!$U$10)</f>
        <v>0</v>
      </c>
      <c r="NT1252" s="201">
        <f>SUMIFS(1459:1459,$1275:$1275,NT$1048)/12*(1+Painel!$U$10)</f>
        <v>0</v>
      </c>
      <c r="NU1252" s="201">
        <f>SUMIFS(1459:1459,$1275:$1275,NU$1048)/12*(1+Painel!$U$10)</f>
        <v>0</v>
      </c>
      <c r="NV1252" s="201">
        <f>SUMIFS(1459:1459,$1275:$1275,NV$1048)/12*(1+Painel!$U$10)</f>
        <v>0</v>
      </c>
      <c r="NW1252" s="201">
        <f>SUMIFS(1459:1459,$1275:$1275,NW$1048)/12*(1+Painel!$U$10)</f>
        <v>0</v>
      </c>
      <c r="NX1252" s="201">
        <f>SUMIFS(1459:1459,$1275:$1275,NX$1048)/12*(1+Painel!$U$10)</f>
        <v>0</v>
      </c>
      <c r="NY1252" s="201">
        <f>SUMIFS(1459:1459,$1275:$1275,NY$1048)/12*(1+Painel!$U$10)</f>
        <v>0</v>
      </c>
      <c r="NZ1252" s="201">
        <f>SUMIFS(1459:1459,$1275:$1275,NZ$1048)/12*(1+Painel!$U$10)</f>
        <v>0</v>
      </c>
      <c r="OA1252" s="201">
        <f>SUMIFS(1459:1459,$1275:$1275,OA$1048)/12*(1+Painel!$U$10)</f>
        <v>0</v>
      </c>
      <c r="OB1252" s="201">
        <f>SUMIFS(1459:1459,$1275:$1275,OB$1048)/12*(1+Painel!$U$10)</f>
        <v>0</v>
      </c>
      <c r="OC1252" s="201">
        <f>SUMIFS(1459:1459,$1275:$1275,OC$1048)/12*(1+Painel!$U$10)</f>
        <v>0</v>
      </c>
      <c r="OD1252" s="201">
        <f>SUMIFS(1459:1459,$1275:$1275,OD$1048)/12*(1+Painel!$U$10)</f>
        <v>0</v>
      </c>
      <c r="OE1252" s="201">
        <f>SUMIFS(1459:1459,$1275:$1275,OE$1048)/12*(1+Painel!$U$10)</f>
        <v>0</v>
      </c>
      <c r="OF1252" s="201">
        <f>SUMIFS(1459:1459,$1275:$1275,OF$1048)/12*(1+Painel!$U$10)</f>
        <v>0</v>
      </c>
      <c r="OG1252" s="201">
        <f>SUMIFS(1459:1459,$1275:$1275,OG$1048)/12*(1+Painel!$U$10)</f>
        <v>0</v>
      </c>
      <c r="OH1252" s="201">
        <f>SUMIFS(1459:1459,$1275:$1275,OH$1048)/12*(1+Painel!$U$10)</f>
        <v>0</v>
      </c>
      <c r="OI1252" s="201">
        <f>SUMIFS(1459:1459,$1275:$1275,OI$1048)/12*(1+Painel!$U$10)</f>
        <v>0</v>
      </c>
      <c r="OJ1252" s="201">
        <f>SUMIFS(1459:1459,$1275:$1275,OJ$1048)/12*(1+Painel!$U$10)</f>
        <v>0</v>
      </c>
      <c r="OK1252" s="201">
        <f>SUMIFS(1459:1459,$1275:$1275,OK$1048)/12*(1+Painel!$U$10)</f>
        <v>0</v>
      </c>
      <c r="OL1252" s="201">
        <f>SUMIFS(1459:1459,$1275:$1275,OL$1048)/12*(1+Painel!$U$10)</f>
        <v>0</v>
      </c>
      <c r="OM1252" s="201">
        <f>SUMIFS(1459:1459,$1275:$1275,OM$1048)/12*(1+Painel!$U$10)</f>
        <v>0</v>
      </c>
      <c r="ON1252" s="201">
        <f>SUMIFS(1459:1459,$1275:$1275,ON$1048)/12*(1+Painel!$U$10)</f>
        <v>0</v>
      </c>
      <c r="OO1252" s="201">
        <f>SUMIFS(1459:1459,$1275:$1275,OO$1048)/12*(1+Painel!$U$10)</f>
        <v>0</v>
      </c>
      <c r="OP1252" s="201">
        <f>SUMIFS(1459:1459,$1275:$1275,OP$1048)/12*(1+Painel!$U$10)</f>
        <v>0</v>
      </c>
      <c r="OQ1252" s="201">
        <f>SUMIFS(1459:1459,$1275:$1275,OQ$1048)/12*(1+Painel!$U$10)</f>
        <v>0</v>
      </c>
      <c r="OR1252" s="201">
        <f>SUMIFS(1459:1459,$1275:$1275,OR$1048)/12*(1+Painel!$U$10)</f>
        <v>0</v>
      </c>
      <c r="OS1252" s="201">
        <f>SUMIFS(1459:1459,$1275:$1275,OS$1048)/12*(1+Painel!$U$10)</f>
        <v>0</v>
      </c>
      <c r="OT1252" s="201">
        <f>SUMIFS(1459:1459,$1275:$1275,OT$1048)/12*(1+Painel!$U$10)</f>
        <v>0</v>
      </c>
      <c r="OU1252" s="201">
        <f>SUMIFS(1459:1459,$1275:$1275,OU$1048)/12*(1+Painel!$U$10)</f>
        <v>0</v>
      </c>
      <c r="OV1252" s="201">
        <f>SUMIFS(1459:1459,$1275:$1275,OV$1048)/12*(1+Painel!$U$10)</f>
        <v>0</v>
      </c>
      <c r="OW1252" s="201">
        <f>SUMIFS(1459:1459,$1275:$1275,OW$1048)/12*(1+Painel!$U$10)</f>
        <v>0</v>
      </c>
      <c r="OX1252" s="201">
        <f>SUMIFS(1459:1459,$1275:$1275,OX$1048)/12*(1+Painel!$U$10)</f>
        <v>0</v>
      </c>
      <c r="OY1252" s="201">
        <f>SUMIFS(1459:1459,$1275:$1275,OY$1048)/12*(1+Painel!$U$10)</f>
        <v>0</v>
      </c>
      <c r="OZ1252" s="201">
        <f>SUMIFS(1459:1459,$1275:$1275,OZ$1048)/12*(1+Painel!$U$10)</f>
        <v>0</v>
      </c>
      <c r="PA1252" s="201">
        <f>SUMIFS(1459:1459,$1275:$1275,PA$1048)/12*(1+Painel!$U$10)</f>
        <v>0</v>
      </c>
      <c r="PB1252" s="201">
        <f>SUMIFS(1459:1459,$1275:$1275,PB$1048)/12*(1+Painel!$U$10)</f>
        <v>0</v>
      </c>
      <c r="PC1252" s="201">
        <f>SUMIFS(1459:1459,$1275:$1275,PC$1048)/12*(1+Painel!$U$10)</f>
        <v>0</v>
      </c>
      <c r="PD1252" s="201">
        <f>SUMIFS(1459:1459,$1275:$1275,PD$1048)/12*(1+Painel!$U$10)</f>
        <v>0</v>
      </c>
      <c r="PE1252" s="201">
        <f>SUMIFS(1459:1459,$1275:$1275,PE$1048)/12*(1+Painel!$U$10)</f>
        <v>0</v>
      </c>
      <c r="PF1252" s="201">
        <f>SUMIFS(1459:1459,$1275:$1275,PF$1048)/12*(1+Painel!$U$10)</f>
        <v>0</v>
      </c>
      <c r="PG1252" s="201">
        <f>SUMIFS(1459:1459,$1275:$1275,PG$1048)/12*(1+Painel!$U$10)</f>
        <v>0</v>
      </c>
      <c r="PH1252" s="201">
        <f>SUMIFS(1459:1459,$1275:$1275,PH$1048)/12*(1+Painel!$U$10)</f>
        <v>0</v>
      </c>
    </row>
    <row r="1253" spans="1:424" s="201" customFormat="1" ht="13.8" outlineLevel="3">
      <c r="C1253" s="1183"/>
      <c r="D1253" s="819"/>
      <c r="E1253" s="725"/>
      <c r="F1253" s="725"/>
      <c r="G1253" s="725"/>
      <c r="H1253" s="725"/>
      <c r="I1253" s="725"/>
      <c r="J1253" s="725"/>
      <c r="K1253" s="725"/>
      <c r="L1253" s="725"/>
      <c r="M1253" s="725"/>
      <c r="N1253" s="725"/>
      <c r="O1253" s="725"/>
      <c r="P1253" s="725"/>
      <c r="Q1253" s="725"/>
      <c r="R1253" s="725"/>
      <c r="S1253" s="725"/>
      <c r="T1253" s="725"/>
      <c r="U1253" s="725"/>
      <c r="V1253" s="725"/>
      <c r="W1253" s="725"/>
      <c r="X1253" s="725"/>
      <c r="Y1253" s="725"/>
      <c r="Z1253" s="725"/>
      <c r="AA1253" s="725"/>
      <c r="AB1253" s="725"/>
      <c r="AC1253" s="725"/>
      <c r="AD1253" s="725"/>
      <c r="AE1253" s="725"/>
      <c r="AF1253" s="725"/>
      <c r="AG1253" s="725"/>
      <c r="AH1253" s="725"/>
      <c r="AI1253" s="725"/>
      <c r="AJ1253" s="725"/>
      <c r="AK1253" s="725"/>
      <c r="AL1253" s="725"/>
      <c r="AM1253" s="725"/>
    </row>
    <row r="1254" spans="1:424" s="1184" customFormat="1" ht="13.8" outlineLevel="3">
      <c r="B1254" s="1184" t="s">
        <v>720</v>
      </c>
      <c r="C1254" s="1185" t="s">
        <v>773</v>
      </c>
      <c r="D1254" s="819"/>
      <c r="E1254" s="1163">
        <f>SUMIFS(1460:1460,$1275:$1275,E$1048)/12*(1+Painel!$U$10)</f>
        <v>177927.56889954489</v>
      </c>
      <c r="F1254" s="1163">
        <f>SUMIFS(1460:1460,$1275:$1275,F$1048)/12*(1+Painel!$U$10)</f>
        <v>177927.56889954489</v>
      </c>
      <c r="G1254" s="1163">
        <f>SUMIFS(1460:1460,$1275:$1275,G$1048)/12*(1+Painel!$U$10)</f>
        <v>177927.56889954489</v>
      </c>
      <c r="H1254" s="1163">
        <f>SUMIFS(1460:1460,$1275:$1275,H$1048)/12*(1+Painel!$U$10)</f>
        <v>177927.56889954489</v>
      </c>
      <c r="I1254" s="1163">
        <f>SUMIFS(1460:1460,$1275:$1275,I$1048)/12*(1+Painel!$U$10)</f>
        <v>177927.56889954489</v>
      </c>
      <c r="J1254" s="1163">
        <f>SUMIFS(1460:1460,$1275:$1275,J$1048)/12*(1+Painel!$U$10)</f>
        <v>177927.56889954489</v>
      </c>
      <c r="K1254" s="1163">
        <f>SUMIFS(1460:1460,$1275:$1275,K$1048)/12*(1+Painel!$U$10)</f>
        <v>177927.56889954489</v>
      </c>
      <c r="L1254" s="1163">
        <f>SUMIFS(1460:1460,$1275:$1275,L$1048)/12*(1+Painel!$U$10)</f>
        <v>177927.56889954489</v>
      </c>
      <c r="M1254" s="1163">
        <f>SUMIFS(1460:1460,$1275:$1275,M$1048)/12*(1+Painel!$U$10)</f>
        <v>177927.56889954489</v>
      </c>
      <c r="N1254" s="1163">
        <f>SUMIFS(1460:1460,$1275:$1275,N$1048)/12*(1+Painel!$U$10)</f>
        <v>177927.56889954489</v>
      </c>
      <c r="O1254" s="1163">
        <f>SUMIFS(1460:1460,$1275:$1275,O$1048)/12*(1+Painel!$U$10)</f>
        <v>177927.56889954489</v>
      </c>
      <c r="P1254" s="1163">
        <f>SUMIFS(1460:1460,$1275:$1275,P$1048)/12*(1+Painel!$U$10)</f>
        <v>177927.56889954489</v>
      </c>
      <c r="Q1254" s="1163">
        <f>SUMIFS(1460:1460,$1275:$1275,Q$1048)/12*(1+Painel!$U$10)</f>
        <v>342519.27445724147</v>
      </c>
      <c r="R1254" s="1163">
        <f>SUMIFS(1460:1460,$1275:$1275,R$1048)/12*(1+Painel!$U$10)</f>
        <v>342519.27445724147</v>
      </c>
      <c r="S1254" s="1163">
        <f>SUMIFS(1460:1460,$1275:$1275,S$1048)/12*(1+Painel!$U$10)</f>
        <v>342519.27445724147</v>
      </c>
      <c r="T1254" s="1163">
        <f>SUMIFS(1460:1460,$1275:$1275,T$1048)/12*(1+Painel!$U$10)</f>
        <v>342519.27445724147</v>
      </c>
      <c r="U1254" s="1163">
        <f>SUMIFS(1460:1460,$1275:$1275,U$1048)/12*(1+Painel!$U$10)</f>
        <v>342519.27445724147</v>
      </c>
      <c r="V1254" s="1163">
        <f>SUMIFS(1460:1460,$1275:$1275,V$1048)/12*(1+Painel!$U$10)</f>
        <v>342519.27445724147</v>
      </c>
      <c r="W1254" s="1163">
        <f>SUMIFS(1460:1460,$1275:$1275,W$1048)/12*(1+Painel!$U$10)</f>
        <v>342519.27445724147</v>
      </c>
      <c r="X1254" s="1163">
        <f>SUMIFS(1460:1460,$1275:$1275,X$1048)/12*(1+Painel!$U$10)</f>
        <v>342519.27445724147</v>
      </c>
      <c r="Y1254" s="1163">
        <f>SUMIFS(1460:1460,$1275:$1275,Y$1048)/12*(1+Painel!$U$10)</f>
        <v>342519.27445724147</v>
      </c>
      <c r="Z1254" s="1163">
        <f>SUMIFS(1460:1460,$1275:$1275,Z$1048)/12*(1+Painel!$U$10)</f>
        <v>342519.27445724147</v>
      </c>
      <c r="AA1254" s="1163">
        <f>SUMIFS(1460:1460,$1275:$1275,AA$1048)/12*(1+Painel!$U$10)</f>
        <v>342519.27445724147</v>
      </c>
      <c r="AB1254" s="1163">
        <f>SUMIFS(1460:1460,$1275:$1275,AB$1048)/12*(1+Painel!$U$10)</f>
        <v>342519.27445724147</v>
      </c>
      <c r="AC1254" s="1163">
        <f>SUMIFS(1460:1460,$1275:$1275,AC$1048)/12*(1+Painel!$U$10)</f>
        <v>42637.696102914517</v>
      </c>
      <c r="AD1254" s="1163">
        <f>SUMIFS(1460:1460,$1275:$1275,AD$1048)/12*(1+Painel!$U$10)</f>
        <v>42637.696102914517</v>
      </c>
      <c r="AE1254" s="1163">
        <f>SUMIFS(1460:1460,$1275:$1275,AE$1048)/12*(1+Painel!$U$10)</f>
        <v>42637.696102914517</v>
      </c>
      <c r="AF1254" s="1163">
        <f>SUMIFS(1460:1460,$1275:$1275,AF$1048)/12*(1+Painel!$U$10)</f>
        <v>42637.696102914517</v>
      </c>
      <c r="AG1254" s="1163">
        <f>SUMIFS(1460:1460,$1275:$1275,AG$1048)/12*(1+Painel!$U$10)</f>
        <v>42637.696102914517</v>
      </c>
      <c r="AH1254" s="1163">
        <f>SUMIFS(1460:1460,$1275:$1275,AH$1048)/12*(1+Painel!$U$10)</f>
        <v>42637.696102914517</v>
      </c>
      <c r="AI1254" s="1163">
        <f>SUMIFS(1460:1460,$1275:$1275,AI$1048)/12*(1+Painel!$U$10)</f>
        <v>42637.696102914517</v>
      </c>
      <c r="AJ1254" s="1163">
        <f>SUMIFS(1460:1460,$1275:$1275,AJ$1048)/12*(1+Painel!$U$10)</f>
        <v>42637.696102914517</v>
      </c>
      <c r="AK1254" s="1163">
        <f>SUMIFS(1460:1460,$1275:$1275,AK$1048)/12*(1+Painel!$U$10)</f>
        <v>42637.696102914517</v>
      </c>
      <c r="AL1254" s="1163">
        <f>SUMIFS(1460:1460,$1275:$1275,AL$1048)/12*(1+Painel!$U$10)</f>
        <v>42637.696102914517</v>
      </c>
      <c r="AM1254" s="1163">
        <f>SUMIFS(1460:1460,$1275:$1275,AM$1048)/12*(1+Painel!$U$10)</f>
        <v>42637.696102914517</v>
      </c>
      <c r="AN1254" s="1184">
        <f>SUMIFS(1460:1460,$1275:$1275,AN$1048)/12*(1+Painel!$U$10)</f>
        <v>42637.696102914517</v>
      </c>
      <c r="AO1254" s="1184">
        <f>SUMIFS(1460:1460,$1275:$1275,AO$1048)/12*(1+Painel!$U$10)</f>
        <v>43815.480622985568</v>
      </c>
      <c r="AP1254" s="1184">
        <f>SUMIFS(1460:1460,$1275:$1275,AP$1048)/12*(1+Painel!$U$10)</f>
        <v>43815.480622985568</v>
      </c>
      <c r="AQ1254" s="1184">
        <f>SUMIFS(1460:1460,$1275:$1275,AQ$1048)/12*(1+Painel!$U$10)</f>
        <v>43815.480622985568</v>
      </c>
      <c r="AR1254" s="1184">
        <f>SUMIFS(1460:1460,$1275:$1275,AR$1048)/12*(1+Painel!$U$10)</f>
        <v>43815.480622985568</v>
      </c>
      <c r="AS1254" s="1184">
        <f>SUMIFS(1460:1460,$1275:$1275,AS$1048)/12*(1+Painel!$U$10)</f>
        <v>43815.480622985568</v>
      </c>
      <c r="AT1254" s="1184">
        <f>SUMIFS(1460:1460,$1275:$1275,AT$1048)/12*(1+Painel!$U$10)</f>
        <v>43815.480622985568</v>
      </c>
      <c r="AU1254" s="1184">
        <f>SUMIFS(1460:1460,$1275:$1275,AU$1048)/12*(1+Painel!$U$10)</f>
        <v>43815.480622985568</v>
      </c>
      <c r="AV1254" s="1184">
        <f>SUMIFS(1460:1460,$1275:$1275,AV$1048)/12*(1+Painel!$U$10)</f>
        <v>43815.480622985568</v>
      </c>
      <c r="AW1254" s="1184">
        <f>SUMIFS(1460:1460,$1275:$1275,AW$1048)/12*(1+Painel!$U$10)</f>
        <v>43815.480622985568</v>
      </c>
      <c r="AX1254" s="1184">
        <f>SUMIFS(1460:1460,$1275:$1275,AX$1048)/12*(1+Painel!$U$10)</f>
        <v>43815.480622985568</v>
      </c>
      <c r="AY1254" s="1184">
        <f>SUMIFS(1460:1460,$1275:$1275,AY$1048)/12*(1+Painel!$U$10)</f>
        <v>43815.480622985568</v>
      </c>
      <c r="AZ1254" s="1184">
        <f>SUMIFS(1460:1460,$1275:$1275,AZ$1048)/12*(1+Painel!$U$10)</f>
        <v>43815.480622985568</v>
      </c>
      <c r="BA1254" s="1184">
        <f>SUMIFS(1460:1460,$1275:$1275,BA$1048)/12*(1+Painel!$U$10)</f>
        <v>44993.265143056611</v>
      </c>
      <c r="BB1254" s="1184">
        <f>SUMIFS(1460:1460,$1275:$1275,BB$1048)/12*(1+Painel!$U$10)</f>
        <v>44993.265143056611</v>
      </c>
      <c r="BC1254" s="1184">
        <f>SUMIFS(1460:1460,$1275:$1275,BC$1048)/12*(1+Painel!$U$10)</f>
        <v>44993.265143056611</v>
      </c>
      <c r="BD1254" s="1184">
        <f>SUMIFS(1460:1460,$1275:$1275,BD$1048)/12*(1+Painel!$U$10)</f>
        <v>44993.265143056611</v>
      </c>
      <c r="BE1254" s="1184">
        <f>SUMIFS(1460:1460,$1275:$1275,BE$1048)/12*(1+Painel!$U$10)</f>
        <v>44993.265143056611</v>
      </c>
      <c r="BF1254" s="1184">
        <f>SUMIFS(1460:1460,$1275:$1275,BF$1048)/12*(1+Painel!$U$10)</f>
        <v>44993.265143056611</v>
      </c>
      <c r="BG1254" s="1184">
        <f>SUMIFS(1460:1460,$1275:$1275,BG$1048)/12*(1+Painel!$U$10)</f>
        <v>44993.265143056611</v>
      </c>
      <c r="BH1254" s="1184">
        <f>SUMIFS(1460:1460,$1275:$1275,BH$1048)/12*(1+Painel!$U$10)</f>
        <v>44993.265143056611</v>
      </c>
      <c r="BI1254" s="1184">
        <f>SUMIFS(1460:1460,$1275:$1275,BI$1048)/12*(1+Painel!$U$10)</f>
        <v>44993.265143056611</v>
      </c>
      <c r="BJ1254" s="1184">
        <f>SUMIFS(1460:1460,$1275:$1275,BJ$1048)/12*(1+Painel!$U$10)</f>
        <v>44993.265143056611</v>
      </c>
      <c r="BK1254" s="1184">
        <f>SUMIFS(1460:1460,$1275:$1275,BK$1048)/12*(1+Painel!$U$10)</f>
        <v>44993.265143056611</v>
      </c>
      <c r="BL1254" s="1184">
        <f>SUMIFS(1460:1460,$1275:$1275,BL$1048)/12*(1+Painel!$U$10)</f>
        <v>44993.265143056611</v>
      </c>
      <c r="BM1254" s="1184">
        <f>SUMIFS(1460:1460,$1275:$1275,BM$1048)/12*(1+Painel!$U$10)</f>
        <v>31126.825999736539</v>
      </c>
      <c r="BN1254" s="1184">
        <f>SUMIFS(1460:1460,$1275:$1275,BN$1048)/12*(1+Painel!$U$10)</f>
        <v>31126.825999736539</v>
      </c>
      <c r="BO1254" s="1184">
        <f>SUMIFS(1460:1460,$1275:$1275,BO$1048)/12*(1+Painel!$U$10)</f>
        <v>31126.825999736539</v>
      </c>
      <c r="BP1254" s="1184">
        <f>SUMIFS(1460:1460,$1275:$1275,BP$1048)/12*(1+Painel!$U$10)</f>
        <v>31126.825999736539</v>
      </c>
      <c r="BQ1254" s="1184">
        <f>SUMIFS(1460:1460,$1275:$1275,BQ$1048)/12*(1+Painel!$U$10)</f>
        <v>31126.825999736539</v>
      </c>
      <c r="BR1254" s="1184">
        <f>SUMIFS(1460:1460,$1275:$1275,BR$1048)/12*(1+Painel!$U$10)</f>
        <v>31126.825999736539</v>
      </c>
      <c r="BS1254" s="1184">
        <f>SUMIFS(1460:1460,$1275:$1275,BS$1048)/12*(1+Painel!$U$10)</f>
        <v>31126.825999736539</v>
      </c>
      <c r="BT1254" s="1184">
        <f>SUMIFS(1460:1460,$1275:$1275,BT$1048)/12*(1+Painel!$U$10)</f>
        <v>31126.825999736539</v>
      </c>
      <c r="BU1254" s="1184">
        <f>SUMIFS(1460:1460,$1275:$1275,BU$1048)/12*(1+Painel!$U$10)</f>
        <v>31126.825999736539</v>
      </c>
      <c r="BV1254" s="1184">
        <f>SUMIFS(1460:1460,$1275:$1275,BV$1048)/12*(1+Painel!$U$10)</f>
        <v>31126.825999736539</v>
      </c>
      <c r="BW1254" s="1184">
        <f>SUMIFS(1460:1460,$1275:$1275,BW$1048)/12*(1+Painel!$U$10)</f>
        <v>31126.825999736539</v>
      </c>
      <c r="BX1254" s="1184">
        <f>SUMIFS(1460:1460,$1275:$1275,BX$1048)/12*(1+Painel!$U$10)</f>
        <v>31126.825999736539</v>
      </c>
      <c r="BY1254" s="1184">
        <f>SUMIFS(1460:1460,$1275:$1275,BY$1048)/12*(1+Painel!$U$10)</f>
        <v>28225.42345451063</v>
      </c>
      <c r="BZ1254" s="1184">
        <f>SUMIFS(1460:1460,$1275:$1275,BZ$1048)/12*(1+Painel!$U$10)</f>
        <v>28225.42345451063</v>
      </c>
      <c r="CA1254" s="1184">
        <f>SUMIFS(1460:1460,$1275:$1275,CA$1048)/12*(1+Painel!$U$10)</f>
        <v>28225.42345451063</v>
      </c>
      <c r="CB1254" s="1184">
        <f>SUMIFS(1460:1460,$1275:$1275,CB$1048)/12*(1+Painel!$U$10)</f>
        <v>28225.42345451063</v>
      </c>
      <c r="CC1254" s="1184">
        <f>SUMIFS(1460:1460,$1275:$1275,CC$1048)/12*(1+Painel!$U$10)</f>
        <v>28225.42345451063</v>
      </c>
      <c r="CD1254" s="1184">
        <f>SUMIFS(1460:1460,$1275:$1275,CD$1048)/12*(1+Painel!$U$10)</f>
        <v>28225.42345451063</v>
      </c>
      <c r="CE1254" s="1184">
        <f>SUMIFS(1460:1460,$1275:$1275,CE$1048)/12*(1+Painel!$U$10)</f>
        <v>28225.42345451063</v>
      </c>
      <c r="CF1254" s="1184">
        <f>SUMIFS(1460:1460,$1275:$1275,CF$1048)/12*(1+Painel!$U$10)</f>
        <v>28225.42345451063</v>
      </c>
      <c r="CG1254" s="1184">
        <f>SUMIFS(1460:1460,$1275:$1275,CG$1048)/12*(1+Painel!$U$10)</f>
        <v>28225.42345451063</v>
      </c>
      <c r="CH1254" s="1184">
        <f>SUMIFS(1460:1460,$1275:$1275,CH$1048)/12*(1+Painel!$U$10)</f>
        <v>28225.42345451063</v>
      </c>
      <c r="CI1254" s="1184">
        <f>SUMIFS(1460:1460,$1275:$1275,CI$1048)/12*(1+Painel!$U$10)</f>
        <v>28225.42345451063</v>
      </c>
      <c r="CJ1254" s="1184">
        <f>SUMIFS(1460:1460,$1275:$1275,CJ$1048)/12*(1+Painel!$U$10)</f>
        <v>28225.42345451063</v>
      </c>
      <c r="CK1254" s="1184">
        <f>SUMIFS(1460:1460,$1275:$1275,CK$1048)/12*(1+Painel!$U$10)</f>
        <v>18848.446698560358</v>
      </c>
      <c r="CL1254" s="1184">
        <f>SUMIFS(1460:1460,$1275:$1275,CL$1048)/12*(1+Painel!$U$10)</f>
        <v>18848.446698560358</v>
      </c>
      <c r="CM1254" s="1184">
        <f>SUMIFS(1460:1460,$1275:$1275,CM$1048)/12*(1+Painel!$U$10)</f>
        <v>18848.446698560358</v>
      </c>
      <c r="CN1254" s="1184">
        <f>SUMIFS(1460:1460,$1275:$1275,CN$1048)/12*(1+Painel!$U$10)</f>
        <v>18848.446698560358</v>
      </c>
      <c r="CO1254" s="1184">
        <f>SUMIFS(1460:1460,$1275:$1275,CO$1048)/12*(1+Painel!$U$10)</f>
        <v>18848.446698560358</v>
      </c>
      <c r="CP1254" s="1184">
        <f>SUMIFS(1460:1460,$1275:$1275,CP$1048)/12*(1+Painel!$U$10)</f>
        <v>18848.446698560358</v>
      </c>
      <c r="CQ1254" s="1184">
        <f>SUMIFS(1460:1460,$1275:$1275,CQ$1048)/12*(1+Painel!$U$10)</f>
        <v>18848.446698560358</v>
      </c>
      <c r="CR1254" s="1184">
        <f>SUMIFS(1460:1460,$1275:$1275,CR$1048)/12*(1+Painel!$U$10)</f>
        <v>18848.446698560358</v>
      </c>
      <c r="CS1254" s="1184">
        <f>SUMIFS(1460:1460,$1275:$1275,CS$1048)/12*(1+Painel!$U$10)</f>
        <v>18848.446698560358</v>
      </c>
      <c r="CT1254" s="1184">
        <f>SUMIFS(1460:1460,$1275:$1275,CT$1048)/12*(1+Painel!$U$10)</f>
        <v>18848.446698560358</v>
      </c>
      <c r="CU1254" s="1184">
        <f>SUMIFS(1460:1460,$1275:$1275,CU$1048)/12*(1+Painel!$U$10)</f>
        <v>18848.446698560358</v>
      </c>
      <c r="CV1254" s="1184">
        <f>SUMIFS(1460:1460,$1275:$1275,CV$1048)/12*(1+Painel!$U$10)</f>
        <v>18848.446698560358</v>
      </c>
      <c r="CW1254" s="1184">
        <f>SUMIFS(1460:1460,$1275:$1275,CW$1048)/12*(1+Painel!$U$10)</f>
        <v>18848.446698560358</v>
      </c>
      <c r="CX1254" s="1184">
        <f>SUMIFS(1460:1460,$1275:$1275,CX$1048)/12*(1+Painel!$U$10)</f>
        <v>18848.446698560358</v>
      </c>
      <c r="CY1254" s="1184">
        <f>SUMIFS(1460:1460,$1275:$1275,CY$1048)/12*(1+Painel!$U$10)</f>
        <v>18848.446698560358</v>
      </c>
      <c r="CZ1254" s="1184">
        <f>SUMIFS(1460:1460,$1275:$1275,CZ$1048)/12*(1+Painel!$U$10)</f>
        <v>18848.446698560358</v>
      </c>
      <c r="DA1254" s="1184">
        <f>SUMIFS(1460:1460,$1275:$1275,DA$1048)/12*(1+Painel!$U$10)</f>
        <v>18848.446698560358</v>
      </c>
      <c r="DB1254" s="1184">
        <f>SUMIFS(1460:1460,$1275:$1275,DB$1048)/12*(1+Painel!$U$10)</f>
        <v>18848.446698560358</v>
      </c>
      <c r="DC1254" s="1184">
        <f>SUMIFS(1460:1460,$1275:$1275,DC$1048)/12*(1+Painel!$U$10)</f>
        <v>18848.446698560358</v>
      </c>
      <c r="DD1254" s="1184">
        <f>SUMIFS(1460:1460,$1275:$1275,DD$1048)/12*(1+Painel!$U$10)</f>
        <v>18848.446698560358</v>
      </c>
      <c r="DE1254" s="1184">
        <f>SUMIFS(1460:1460,$1275:$1275,DE$1048)/12*(1+Painel!$U$10)</f>
        <v>18848.446698560358</v>
      </c>
      <c r="DF1254" s="1184">
        <f>SUMIFS(1460:1460,$1275:$1275,DF$1048)/12*(1+Painel!$U$10)</f>
        <v>18848.446698560358</v>
      </c>
      <c r="DG1254" s="1184">
        <f>SUMIFS(1460:1460,$1275:$1275,DG$1048)/12*(1+Painel!$U$10)</f>
        <v>18848.446698560358</v>
      </c>
      <c r="DH1254" s="1184">
        <f>SUMIFS(1460:1460,$1275:$1275,DH$1048)/12*(1+Painel!$U$10)</f>
        <v>18848.446698560358</v>
      </c>
      <c r="DI1254" s="1184">
        <f>SUMIFS(1460:1460,$1275:$1275,DI$1048)/12*(1+Painel!$U$10)</f>
        <v>18803.147293942242</v>
      </c>
      <c r="DJ1254" s="1184">
        <f>SUMIFS(1460:1460,$1275:$1275,DJ$1048)/12*(1+Painel!$U$10)</f>
        <v>18803.147293942242</v>
      </c>
      <c r="DK1254" s="1184">
        <f>SUMIFS(1460:1460,$1275:$1275,DK$1048)/12*(1+Painel!$U$10)</f>
        <v>18803.147293942242</v>
      </c>
      <c r="DL1254" s="1184">
        <f>SUMIFS(1460:1460,$1275:$1275,DL$1048)/12*(1+Painel!$U$10)</f>
        <v>18803.147293942242</v>
      </c>
      <c r="DM1254" s="1184">
        <f>SUMIFS(1460:1460,$1275:$1275,DM$1048)/12*(1+Painel!$U$10)</f>
        <v>18803.147293942242</v>
      </c>
      <c r="DN1254" s="1184">
        <f>SUMIFS(1460:1460,$1275:$1275,DN$1048)/12*(1+Painel!$U$10)</f>
        <v>18803.147293942242</v>
      </c>
      <c r="DO1254" s="1184">
        <f>SUMIFS(1460:1460,$1275:$1275,DO$1048)/12*(1+Painel!$U$10)</f>
        <v>18803.147293942242</v>
      </c>
      <c r="DP1254" s="1184">
        <f>SUMIFS(1460:1460,$1275:$1275,DP$1048)/12*(1+Painel!$U$10)</f>
        <v>18803.147293942242</v>
      </c>
      <c r="DQ1254" s="1184">
        <f>SUMIFS(1460:1460,$1275:$1275,DQ$1048)/12*(1+Painel!$U$10)</f>
        <v>18803.147293942242</v>
      </c>
      <c r="DR1254" s="1184">
        <f>SUMIFS(1460:1460,$1275:$1275,DR$1048)/12*(1+Painel!$U$10)</f>
        <v>18803.147293942242</v>
      </c>
      <c r="DS1254" s="1184">
        <f>SUMIFS(1460:1460,$1275:$1275,DS$1048)/12*(1+Painel!$U$10)</f>
        <v>18803.147293942242</v>
      </c>
      <c r="DT1254" s="1184">
        <f>SUMIFS(1460:1460,$1275:$1275,DT$1048)/12*(1+Painel!$U$10)</f>
        <v>18803.147293942242</v>
      </c>
      <c r="DU1254" s="1184">
        <f>SUMIFS(1460:1460,$1275:$1275,DU$1048)/12*(1+Painel!$U$10)</f>
        <v>27744.3969821067</v>
      </c>
      <c r="DV1254" s="1184">
        <f>SUMIFS(1460:1460,$1275:$1275,DV$1048)/12*(1+Painel!$U$10)</f>
        <v>27744.3969821067</v>
      </c>
      <c r="DW1254" s="1184">
        <f>SUMIFS(1460:1460,$1275:$1275,DW$1048)/12*(1+Painel!$U$10)</f>
        <v>27744.3969821067</v>
      </c>
      <c r="DX1254" s="1184">
        <f>SUMIFS(1460:1460,$1275:$1275,DX$1048)/12*(1+Painel!$U$10)</f>
        <v>27744.3969821067</v>
      </c>
      <c r="DY1254" s="1184">
        <f>SUMIFS(1460:1460,$1275:$1275,DY$1048)/12*(1+Painel!$U$10)</f>
        <v>27744.3969821067</v>
      </c>
      <c r="DZ1254" s="1184">
        <f>SUMIFS(1460:1460,$1275:$1275,DZ$1048)/12*(1+Painel!$U$10)</f>
        <v>27744.3969821067</v>
      </c>
      <c r="EA1254" s="1184">
        <f>SUMIFS(1460:1460,$1275:$1275,EA$1048)/12*(1+Painel!$U$10)</f>
        <v>27744.3969821067</v>
      </c>
      <c r="EB1254" s="1184">
        <f>SUMIFS(1460:1460,$1275:$1275,EB$1048)/12*(1+Painel!$U$10)</f>
        <v>27744.3969821067</v>
      </c>
      <c r="EC1254" s="1184">
        <f>SUMIFS(1460:1460,$1275:$1275,EC$1048)/12*(1+Painel!$U$10)</f>
        <v>27744.3969821067</v>
      </c>
      <c r="ED1254" s="1184">
        <f>SUMIFS(1460:1460,$1275:$1275,ED$1048)/12*(1+Painel!$U$10)</f>
        <v>27744.3969821067</v>
      </c>
      <c r="EE1254" s="1184">
        <f>SUMIFS(1460:1460,$1275:$1275,EE$1048)/12*(1+Painel!$U$10)</f>
        <v>27744.3969821067</v>
      </c>
      <c r="EF1254" s="1184">
        <f>SUMIFS(1460:1460,$1275:$1275,EF$1048)/12*(1+Painel!$U$10)</f>
        <v>27744.3969821067</v>
      </c>
      <c r="EG1254" s="1184">
        <f>SUMIFS(1460:1460,$1275:$1275,EG$1048)/12*(1+Painel!$U$10)</f>
        <v>9117.379085394874</v>
      </c>
      <c r="EH1254" s="1184">
        <f>SUMIFS(1460:1460,$1275:$1275,EH$1048)/12*(1+Painel!$U$10)</f>
        <v>9117.379085394874</v>
      </c>
      <c r="EI1254" s="1184">
        <f>SUMIFS(1460:1460,$1275:$1275,EI$1048)/12*(1+Painel!$U$10)</f>
        <v>9117.379085394874</v>
      </c>
      <c r="EJ1254" s="1184">
        <f>SUMIFS(1460:1460,$1275:$1275,EJ$1048)/12*(1+Painel!$U$10)</f>
        <v>9117.379085394874</v>
      </c>
      <c r="EK1254" s="1184">
        <f>SUMIFS(1460:1460,$1275:$1275,EK$1048)/12*(1+Painel!$U$10)</f>
        <v>9117.379085394874</v>
      </c>
      <c r="EL1254" s="1184">
        <f>SUMIFS(1460:1460,$1275:$1275,EL$1048)/12*(1+Painel!$U$10)</f>
        <v>9117.379085394874</v>
      </c>
      <c r="EM1254" s="1184">
        <f>SUMIFS(1460:1460,$1275:$1275,EM$1048)/12*(1+Painel!$U$10)</f>
        <v>9117.379085394874</v>
      </c>
      <c r="EN1254" s="1184">
        <f>SUMIFS(1460:1460,$1275:$1275,EN$1048)/12*(1+Painel!$U$10)</f>
        <v>9117.379085394874</v>
      </c>
      <c r="EO1254" s="1184">
        <f>SUMIFS(1460:1460,$1275:$1275,EO$1048)/12*(1+Painel!$U$10)</f>
        <v>9117.379085394874</v>
      </c>
      <c r="EP1254" s="1184">
        <f>SUMIFS(1460:1460,$1275:$1275,EP$1048)/12*(1+Painel!$U$10)</f>
        <v>9117.379085394874</v>
      </c>
      <c r="EQ1254" s="1184">
        <f>SUMIFS(1460:1460,$1275:$1275,EQ$1048)/12*(1+Painel!$U$10)</f>
        <v>9117.379085394874</v>
      </c>
      <c r="ER1254" s="1184">
        <f>SUMIFS(1460:1460,$1275:$1275,ER$1048)/12*(1+Painel!$U$10)</f>
        <v>9117.379085394874</v>
      </c>
      <c r="ES1254" s="1184">
        <f>SUMIFS(1460:1460,$1275:$1275,ES$1048)/12*(1+Painel!$U$10)</f>
        <v>9087.1794823161272</v>
      </c>
      <c r="ET1254" s="1184">
        <f>SUMIFS(1460:1460,$1275:$1275,ET$1048)/12*(1+Painel!$U$10)</f>
        <v>9087.1794823161272</v>
      </c>
      <c r="EU1254" s="1184">
        <f>SUMIFS(1460:1460,$1275:$1275,EU$1048)/12*(1+Painel!$U$10)</f>
        <v>9087.1794823161272</v>
      </c>
      <c r="EV1254" s="1184">
        <f>SUMIFS(1460:1460,$1275:$1275,EV$1048)/12*(1+Painel!$U$10)</f>
        <v>9087.1794823161272</v>
      </c>
      <c r="EW1254" s="1184">
        <f>SUMIFS(1460:1460,$1275:$1275,EW$1048)/12*(1+Painel!$U$10)</f>
        <v>9087.1794823161272</v>
      </c>
      <c r="EX1254" s="1184">
        <f>SUMIFS(1460:1460,$1275:$1275,EX$1048)/12*(1+Painel!$U$10)</f>
        <v>9087.1794823161272</v>
      </c>
      <c r="EY1254" s="1184">
        <f>SUMIFS(1460:1460,$1275:$1275,EY$1048)/12*(1+Painel!$U$10)</f>
        <v>9087.1794823161272</v>
      </c>
      <c r="EZ1254" s="1184">
        <f>SUMIFS(1460:1460,$1275:$1275,EZ$1048)/12*(1+Painel!$U$10)</f>
        <v>9087.1794823161272</v>
      </c>
      <c r="FA1254" s="1184">
        <f>SUMIFS(1460:1460,$1275:$1275,FA$1048)/12*(1+Painel!$U$10)</f>
        <v>9087.1794823161272</v>
      </c>
      <c r="FB1254" s="1184">
        <f>SUMIFS(1460:1460,$1275:$1275,FB$1048)/12*(1+Painel!$U$10)</f>
        <v>9087.1794823161272</v>
      </c>
      <c r="FC1254" s="1184">
        <f>SUMIFS(1460:1460,$1275:$1275,FC$1048)/12*(1+Painel!$U$10)</f>
        <v>9087.1794823161272</v>
      </c>
      <c r="FD1254" s="1184">
        <f>SUMIFS(1460:1460,$1275:$1275,FD$1048)/12*(1+Painel!$U$10)</f>
        <v>9087.1794823161272</v>
      </c>
      <c r="FE1254" s="1184">
        <f>SUMIFS(1460:1460,$1275:$1275,FE$1048)/12*(1+Painel!$U$10)</f>
        <v>9056.979879237384</v>
      </c>
      <c r="FF1254" s="1184">
        <f>SUMIFS(1460:1460,$1275:$1275,FF$1048)/12*(1+Painel!$U$10)</f>
        <v>9056.979879237384</v>
      </c>
      <c r="FG1254" s="1184">
        <f>SUMIFS(1460:1460,$1275:$1275,FG$1048)/12*(1+Painel!$U$10)</f>
        <v>9056.979879237384</v>
      </c>
      <c r="FH1254" s="1184">
        <f>SUMIFS(1460:1460,$1275:$1275,FH$1048)/12*(1+Painel!$U$10)</f>
        <v>9056.979879237384</v>
      </c>
      <c r="FI1254" s="1184">
        <f>SUMIFS(1460:1460,$1275:$1275,FI$1048)/12*(1+Painel!$U$10)</f>
        <v>9056.979879237384</v>
      </c>
      <c r="FJ1254" s="1184">
        <f>SUMIFS(1460:1460,$1275:$1275,FJ$1048)/12*(1+Painel!$U$10)</f>
        <v>9056.979879237384</v>
      </c>
      <c r="FK1254" s="1184">
        <f>SUMIFS(1460:1460,$1275:$1275,FK$1048)/12*(1+Painel!$U$10)</f>
        <v>9056.979879237384</v>
      </c>
      <c r="FL1254" s="1184">
        <f>SUMIFS(1460:1460,$1275:$1275,FL$1048)/12*(1+Painel!$U$10)</f>
        <v>9056.979879237384</v>
      </c>
      <c r="FM1254" s="1184">
        <f>SUMIFS(1460:1460,$1275:$1275,FM$1048)/12*(1+Painel!$U$10)</f>
        <v>9056.979879237384</v>
      </c>
      <c r="FN1254" s="1184">
        <f>SUMIFS(1460:1460,$1275:$1275,FN$1048)/12*(1+Painel!$U$10)</f>
        <v>9056.979879237384</v>
      </c>
      <c r="FO1254" s="1184">
        <f>SUMIFS(1460:1460,$1275:$1275,FO$1048)/12*(1+Painel!$U$10)</f>
        <v>9056.979879237384</v>
      </c>
      <c r="FP1254" s="1184">
        <f>SUMIFS(1460:1460,$1275:$1275,FP$1048)/12*(1+Painel!$U$10)</f>
        <v>9056.979879237384</v>
      </c>
      <c r="FQ1254" s="1184">
        <f>SUMIFS(1460:1460,$1275:$1275,FQ$1048)/12*(1+Painel!$U$10)</f>
        <v>9026.7802761586372</v>
      </c>
      <c r="FR1254" s="1184">
        <f>SUMIFS(1460:1460,$1275:$1275,FR$1048)/12*(1+Painel!$U$10)</f>
        <v>9026.7802761586372</v>
      </c>
      <c r="FS1254" s="1184">
        <f>SUMIFS(1460:1460,$1275:$1275,FS$1048)/12*(1+Painel!$U$10)</f>
        <v>9026.7802761586372</v>
      </c>
      <c r="FT1254" s="1184">
        <f>SUMIFS(1460:1460,$1275:$1275,FT$1048)/12*(1+Painel!$U$10)</f>
        <v>9026.7802761586372</v>
      </c>
      <c r="FU1254" s="1184">
        <f>SUMIFS(1460:1460,$1275:$1275,FU$1048)/12*(1+Painel!$U$10)</f>
        <v>9026.7802761586372</v>
      </c>
      <c r="FV1254" s="1184">
        <f>SUMIFS(1460:1460,$1275:$1275,FV$1048)/12*(1+Painel!$U$10)</f>
        <v>9026.7802761586372</v>
      </c>
      <c r="FW1254" s="1184">
        <f>SUMIFS(1460:1460,$1275:$1275,FW$1048)/12*(1+Painel!$U$10)</f>
        <v>9026.7802761586372</v>
      </c>
      <c r="FX1254" s="1184">
        <f>SUMIFS(1460:1460,$1275:$1275,FX$1048)/12*(1+Painel!$U$10)</f>
        <v>9026.7802761586372</v>
      </c>
      <c r="FY1254" s="1184">
        <f>SUMIFS(1460:1460,$1275:$1275,FY$1048)/12*(1+Painel!$U$10)</f>
        <v>9026.7802761586372</v>
      </c>
      <c r="FZ1254" s="1184">
        <f>SUMIFS(1460:1460,$1275:$1275,FZ$1048)/12*(1+Painel!$U$10)</f>
        <v>9026.7802761586372</v>
      </c>
      <c r="GA1254" s="1184">
        <f>SUMIFS(1460:1460,$1275:$1275,GA$1048)/12*(1+Painel!$U$10)</f>
        <v>9026.7802761586372</v>
      </c>
      <c r="GB1254" s="1184">
        <f>SUMIFS(1460:1460,$1275:$1275,GB$1048)/12*(1+Painel!$U$10)</f>
        <v>9026.7802761586372</v>
      </c>
      <c r="GC1254" s="1184">
        <f>SUMIFS(1460:1460,$1275:$1275,GC$1048)/12*(1+Painel!$U$10)</f>
        <v>10608.793314248296</v>
      </c>
      <c r="GD1254" s="1184">
        <f>SUMIFS(1460:1460,$1275:$1275,GD$1048)/12*(1+Painel!$U$10)</f>
        <v>10608.793314248296</v>
      </c>
      <c r="GE1254" s="1184">
        <f>SUMIFS(1460:1460,$1275:$1275,GE$1048)/12*(1+Painel!$U$10)</f>
        <v>10608.793314248296</v>
      </c>
      <c r="GF1254" s="1184">
        <f>SUMIFS(1460:1460,$1275:$1275,GF$1048)/12*(1+Painel!$U$10)</f>
        <v>10608.793314248296</v>
      </c>
      <c r="GG1254" s="1184">
        <f>SUMIFS(1460:1460,$1275:$1275,GG$1048)/12*(1+Painel!$U$10)</f>
        <v>10608.793314248296</v>
      </c>
      <c r="GH1254" s="1184">
        <f>SUMIFS(1460:1460,$1275:$1275,GH$1048)/12*(1+Painel!$U$10)</f>
        <v>10608.793314248296</v>
      </c>
      <c r="GI1254" s="1184">
        <f>SUMIFS(1460:1460,$1275:$1275,GI$1048)/12*(1+Painel!$U$10)</f>
        <v>10608.793314248296</v>
      </c>
      <c r="GJ1254" s="1184">
        <f>SUMIFS(1460:1460,$1275:$1275,GJ$1048)/12*(1+Painel!$U$10)</f>
        <v>10608.793314248296</v>
      </c>
      <c r="GK1254" s="1184">
        <f>SUMIFS(1460:1460,$1275:$1275,GK$1048)/12*(1+Painel!$U$10)</f>
        <v>10608.793314248296</v>
      </c>
      <c r="GL1254" s="1184">
        <f>SUMIFS(1460:1460,$1275:$1275,GL$1048)/12*(1+Painel!$U$10)</f>
        <v>10608.793314248296</v>
      </c>
      <c r="GM1254" s="1184">
        <f>SUMIFS(1460:1460,$1275:$1275,GM$1048)/12*(1+Painel!$U$10)</f>
        <v>10608.793314248296</v>
      </c>
      <c r="GN1254" s="1184">
        <f>SUMIFS(1460:1460,$1275:$1275,GN$1048)/12*(1+Painel!$U$10)</f>
        <v>10608.793314248296</v>
      </c>
      <c r="GO1254" s="1184">
        <f>SUMIFS(1460:1460,$1275:$1275,GO$1048)/12*(1+Painel!$U$10)</f>
        <v>5955.8137904551841</v>
      </c>
      <c r="GP1254" s="1184">
        <f>SUMIFS(1460:1460,$1275:$1275,GP$1048)/12*(1+Painel!$U$10)</f>
        <v>5955.8137904551841</v>
      </c>
      <c r="GQ1254" s="1184">
        <f>SUMIFS(1460:1460,$1275:$1275,GQ$1048)/12*(1+Painel!$U$10)</f>
        <v>5955.8137904551841</v>
      </c>
      <c r="GR1254" s="1184">
        <f>SUMIFS(1460:1460,$1275:$1275,GR$1048)/12*(1+Painel!$U$10)</f>
        <v>5955.8137904551841</v>
      </c>
      <c r="GS1254" s="1184">
        <f>SUMIFS(1460:1460,$1275:$1275,GS$1048)/12*(1+Painel!$U$10)</f>
        <v>5955.8137904551841</v>
      </c>
      <c r="GT1254" s="1184">
        <f>SUMIFS(1460:1460,$1275:$1275,GT$1048)/12*(1+Painel!$U$10)</f>
        <v>5955.8137904551841</v>
      </c>
      <c r="GU1254" s="1184">
        <f>SUMIFS(1460:1460,$1275:$1275,GU$1048)/12*(1+Painel!$U$10)</f>
        <v>5955.8137904551841</v>
      </c>
      <c r="GV1254" s="1184">
        <f>SUMIFS(1460:1460,$1275:$1275,GV$1048)/12*(1+Painel!$U$10)</f>
        <v>5955.8137904551841</v>
      </c>
      <c r="GW1254" s="1184">
        <f>SUMIFS(1460:1460,$1275:$1275,GW$1048)/12*(1+Painel!$U$10)</f>
        <v>5955.8137904551841</v>
      </c>
      <c r="GX1254" s="1184">
        <f>SUMIFS(1460:1460,$1275:$1275,GX$1048)/12*(1+Painel!$U$10)</f>
        <v>5955.8137904551841</v>
      </c>
      <c r="GY1254" s="1184">
        <f>SUMIFS(1460:1460,$1275:$1275,GY$1048)/12*(1+Painel!$U$10)</f>
        <v>5955.8137904551841</v>
      </c>
      <c r="GZ1254" s="1184">
        <f>SUMIFS(1460:1460,$1275:$1275,GZ$1048)/12*(1+Painel!$U$10)</f>
        <v>5955.8137904551841</v>
      </c>
      <c r="HA1254" s="1184">
        <f>SUMIFS(1460:1460,$1275:$1275,HA$1048)/12*(1+Painel!$U$10)</f>
        <v>5955.8137904551841</v>
      </c>
      <c r="HB1254" s="1184">
        <f>SUMIFS(1460:1460,$1275:$1275,HB$1048)/12*(1+Painel!$U$10)</f>
        <v>5955.8137904551841</v>
      </c>
      <c r="HC1254" s="1184">
        <f>SUMIFS(1460:1460,$1275:$1275,HC$1048)/12*(1+Painel!$U$10)</f>
        <v>5955.8137904551841</v>
      </c>
      <c r="HD1254" s="1184">
        <f>SUMIFS(1460:1460,$1275:$1275,HD$1048)/12*(1+Painel!$U$10)</f>
        <v>5955.8137904551841</v>
      </c>
      <c r="HE1254" s="1184">
        <f>SUMIFS(1460:1460,$1275:$1275,HE$1048)/12*(1+Painel!$U$10)</f>
        <v>5955.8137904551841</v>
      </c>
      <c r="HF1254" s="1184">
        <f>SUMIFS(1460:1460,$1275:$1275,HF$1048)/12*(1+Painel!$U$10)</f>
        <v>5955.8137904551841</v>
      </c>
      <c r="HG1254" s="1184">
        <f>SUMIFS(1460:1460,$1275:$1275,HG$1048)/12*(1+Painel!$U$10)</f>
        <v>5955.8137904551841</v>
      </c>
      <c r="HH1254" s="1184">
        <f>SUMIFS(1460:1460,$1275:$1275,HH$1048)/12*(1+Painel!$U$10)</f>
        <v>5955.8137904551841</v>
      </c>
      <c r="HI1254" s="1184">
        <f>SUMIFS(1460:1460,$1275:$1275,HI$1048)/12*(1+Painel!$U$10)</f>
        <v>5955.8137904551841</v>
      </c>
      <c r="HJ1254" s="1184">
        <f>SUMIFS(1460:1460,$1275:$1275,HJ$1048)/12*(1+Painel!$U$10)</f>
        <v>5955.8137904551841</v>
      </c>
      <c r="HK1254" s="1184">
        <f>SUMIFS(1460:1460,$1275:$1275,HK$1048)/12*(1+Painel!$U$10)</f>
        <v>5955.8137904551841</v>
      </c>
      <c r="HL1254" s="1184">
        <f>SUMIFS(1460:1460,$1275:$1275,HL$1048)/12*(1+Painel!$U$10)</f>
        <v>5955.8137904551841</v>
      </c>
      <c r="HM1254" s="1184">
        <f>SUMIFS(1460:1460,$1275:$1275,HM$1048)/12*(1+Painel!$U$10)</f>
        <v>5955.8137904551841</v>
      </c>
      <c r="HN1254" s="1184">
        <f>SUMIFS(1460:1460,$1275:$1275,HN$1048)/12*(1+Painel!$U$10)</f>
        <v>5955.8137904551841</v>
      </c>
      <c r="HO1254" s="1184">
        <f>SUMIFS(1460:1460,$1275:$1275,HO$1048)/12*(1+Painel!$U$10)</f>
        <v>5955.8137904551841</v>
      </c>
      <c r="HP1254" s="1184">
        <f>SUMIFS(1460:1460,$1275:$1275,HP$1048)/12*(1+Painel!$U$10)</f>
        <v>5955.8137904551841</v>
      </c>
      <c r="HQ1254" s="1184">
        <f>SUMIFS(1460:1460,$1275:$1275,HQ$1048)/12*(1+Painel!$U$10)</f>
        <v>5955.8137904551841</v>
      </c>
      <c r="HR1254" s="1184">
        <f>SUMIFS(1460:1460,$1275:$1275,HR$1048)/12*(1+Painel!$U$10)</f>
        <v>5955.8137904551841</v>
      </c>
      <c r="HS1254" s="1184">
        <f>SUMIFS(1460:1460,$1275:$1275,HS$1048)/12*(1+Painel!$U$10)</f>
        <v>5955.8137904551841</v>
      </c>
      <c r="HT1254" s="1184">
        <f>SUMIFS(1460:1460,$1275:$1275,HT$1048)/12*(1+Painel!$U$10)</f>
        <v>5955.8137904551841</v>
      </c>
      <c r="HU1254" s="1184">
        <f>SUMIFS(1460:1460,$1275:$1275,HU$1048)/12*(1+Painel!$U$10)</f>
        <v>5955.8137904551841</v>
      </c>
      <c r="HV1254" s="1184">
        <f>SUMIFS(1460:1460,$1275:$1275,HV$1048)/12*(1+Painel!$U$10)</f>
        <v>5955.8137904551841</v>
      </c>
      <c r="HW1254" s="1184">
        <f>SUMIFS(1460:1460,$1275:$1275,HW$1048)/12*(1+Painel!$U$10)</f>
        <v>5955.8137904551841</v>
      </c>
      <c r="HX1254" s="1184">
        <f>SUMIFS(1460:1460,$1275:$1275,HX$1048)/12*(1+Painel!$U$10)</f>
        <v>5955.8137904551841</v>
      </c>
      <c r="HY1254" s="1184">
        <f>SUMIFS(1460:1460,$1275:$1275,HY$1048)/12*(1+Painel!$U$10)</f>
        <v>5955.8137904551841</v>
      </c>
      <c r="HZ1254" s="1184">
        <f>SUMIFS(1460:1460,$1275:$1275,HZ$1048)/12*(1+Painel!$U$10)</f>
        <v>5955.8137904551841</v>
      </c>
      <c r="IA1254" s="1184">
        <f>SUMIFS(1460:1460,$1275:$1275,IA$1048)/12*(1+Painel!$U$10)</f>
        <v>5955.8137904551841</v>
      </c>
      <c r="IB1254" s="1184">
        <f>SUMIFS(1460:1460,$1275:$1275,IB$1048)/12*(1+Painel!$U$10)</f>
        <v>5955.8137904551841</v>
      </c>
      <c r="IC1254" s="1184">
        <f>SUMIFS(1460:1460,$1275:$1275,IC$1048)/12*(1+Painel!$U$10)</f>
        <v>5955.8137904551841</v>
      </c>
      <c r="ID1254" s="1184">
        <f>SUMIFS(1460:1460,$1275:$1275,ID$1048)/12*(1+Painel!$U$10)</f>
        <v>5955.8137904551841</v>
      </c>
      <c r="IE1254" s="1184">
        <f>SUMIFS(1460:1460,$1275:$1275,IE$1048)/12*(1+Painel!$U$10)</f>
        <v>5955.8137904551841</v>
      </c>
      <c r="IF1254" s="1184">
        <f>SUMIFS(1460:1460,$1275:$1275,IF$1048)/12*(1+Painel!$U$10)</f>
        <v>5955.8137904551841</v>
      </c>
      <c r="IG1254" s="1184">
        <f>SUMIFS(1460:1460,$1275:$1275,IG$1048)/12*(1+Painel!$U$10)</f>
        <v>5955.8137904551841</v>
      </c>
      <c r="IH1254" s="1184">
        <f>SUMIFS(1460:1460,$1275:$1275,IH$1048)/12*(1+Painel!$U$10)</f>
        <v>5955.8137904551841</v>
      </c>
      <c r="II1254" s="1184">
        <f>SUMIFS(1460:1460,$1275:$1275,II$1048)/12*(1+Painel!$U$10)</f>
        <v>5955.8137904551841</v>
      </c>
      <c r="IJ1254" s="1184">
        <f>SUMIFS(1460:1460,$1275:$1275,IJ$1048)/12*(1+Painel!$U$10)</f>
        <v>5955.8137904551841</v>
      </c>
      <c r="IK1254" s="1184">
        <f>SUMIFS(1460:1460,$1275:$1275,IK$1048)/12*(1+Painel!$U$10)</f>
        <v>27638.698371331095</v>
      </c>
      <c r="IL1254" s="1184">
        <f>SUMIFS(1460:1460,$1275:$1275,IL$1048)/12*(1+Painel!$U$10)</f>
        <v>27638.698371331095</v>
      </c>
      <c r="IM1254" s="1184">
        <f>SUMIFS(1460:1460,$1275:$1275,IM$1048)/12*(1+Painel!$U$10)</f>
        <v>27638.698371331095</v>
      </c>
      <c r="IN1254" s="1184">
        <f>SUMIFS(1460:1460,$1275:$1275,IN$1048)/12*(1+Painel!$U$10)</f>
        <v>27638.698371331095</v>
      </c>
      <c r="IO1254" s="1184">
        <f>SUMIFS(1460:1460,$1275:$1275,IO$1048)/12*(1+Painel!$U$10)</f>
        <v>27638.698371331095</v>
      </c>
      <c r="IP1254" s="1184">
        <f>SUMIFS(1460:1460,$1275:$1275,IP$1048)/12*(1+Painel!$U$10)</f>
        <v>27638.698371331095</v>
      </c>
      <c r="IQ1254" s="1184">
        <f>SUMIFS(1460:1460,$1275:$1275,IQ$1048)/12*(1+Painel!$U$10)</f>
        <v>27638.698371331095</v>
      </c>
      <c r="IR1254" s="1184">
        <f>SUMIFS(1460:1460,$1275:$1275,IR$1048)/12*(1+Painel!$U$10)</f>
        <v>27638.698371331095</v>
      </c>
      <c r="IS1254" s="1184">
        <f>SUMIFS(1460:1460,$1275:$1275,IS$1048)/12*(1+Painel!$U$10)</f>
        <v>27638.698371331095</v>
      </c>
      <c r="IT1254" s="1184">
        <f>SUMIFS(1460:1460,$1275:$1275,IT$1048)/12*(1+Painel!$U$10)</f>
        <v>27638.698371331095</v>
      </c>
      <c r="IU1254" s="1184">
        <f>SUMIFS(1460:1460,$1275:$1275,IU$1048)/12*(1+Painel!$U$10)</f>
        <v>27638.698371331095</v>
      </c>
      <c r="IV1254" s="1184">
        <f>SUMIFS(1460:1460,$1275:$1275,IV$1048)/12*(1+Painel!$U$10)</f>
        <v>27638.698371331095</v>
      </c>
      <c r="IW1254" s="1184">
        <f>SUMIFS(1460:1460,$1275:$1275,IW$1048)/12*(1+Painel!$U$10)</f>
        <v>9026.7802761586372</v>
      </c>
      <c r="IX1254" s="1184">
        <f>SUMIFS(1460:1460,$1275:$1275,IX$1048)/12*(1+Painel!$U$10)</f>
        <v>9026.7802761586372</v>
      </c>
      <c r="IY1254" s="1184">
        <f>SUMIFS(1460:1460,$1275:$1275,IY$1048)/12*(1+Painel!$U$10)</f>
        <v>9026.7802761586372</v>
      </c>
      <c r="IZ1254" s="1184">
        <f>SUMIFS(1460:1460,$1275:$1275,IZ$1048)/12*(1+Painel!$U$10)</f>
        <v>9026.7802761586372</v>
      </c>
      <c r="JA1254" s="1184">
        <f>SUMIFS(1460:1460,$1275:$1275,JA$1048)/12*(1+Painel!$U$10)</f>
        <v>9026.7802761586372</v>
      </c>
      <c r="JB1254" s="1184">
        <f>SUMIFS(1460:1460,$1275:$1275,JB$1048)/12*(1+Painel!$U$10)</f>
        <v>9026.7802761586372</v>
      </c>
      <c r="JC1254" s="1184">
        <f>SUMIFS(1460:1460,$1275:$1275,JC$1048)/12*(1+Painel!$U$10)</f>
        <v>9026.7802761586372</v>
      </c>
      <c r="JD1254" s="1184">
        <f>SUMIFS(1460:1460,$1275:$1275,JD$1048)/12*(1+Painel!$U$10)</f>
        <v>9026.7802761586372</v>
      </c>
      <c r="JE1254" s="1184">
        <f>SUMIFS(1460:1460,$1275:$1275,JE$1048)/12*(1+Painel!$U$10)</f>
        <v>9026.7802761586372</v>
      </c>
      <c r="JF1254" s="1184">
        <f>SUMIFS(1460:1460,$1275:$1275,JF$1048)/12*(1+Painel!$U$10)</f>
        <v>9026.7802761586372</v>
      </c>
      <c r="JG1254" s="1184">
        <f>SUMIFS(1460:1460,$1275:$1275,JG$1048)/12*(1+Painel!$U$10)</f>
        <v>9026.7802761586372</v>
      </c>
      <c r="JH1254" s="1184">
        <f>SUMIFS(1460:1460,$1275:$1275,JH$1048)/12*(1+Painel!$U$10)</f>
        <v>9026.7802761586372</v>
      </c>
      <c r="JI1254" s="1184">
        <f>SUMIFS(1460:1460,$1275:$1275,JI$1048)/12*(1+Painel!$U$10)</f>
        <v>9026.7802761586372</v>
      </c>
      <c r="JJ1254" s="1184">
        <f>SUMIFS(1460:1460,$1275:$1275,JJ$1048)/12*(1+Painel!$U$10)</f>
        <v>9026.7802761586372</v>
      </c>
      <c r="JK1254" s="1184">
        <f>SUMIFS(1460:1460,$1275:$1275,JK$1048)/12*(1+Painel!$U$10)</f>
        <v>9026.7802761586372</v>
      </c>
      <c r="JL1254" s="1184">
        <f>SUMIFS(1460:1460,$1275:$1275,JL$1048)/12*(1+Painel!$U$10)</f>
        <v>9026.7802761586372</v>
      </c>
      <c r="JM1254" s="1184">
        <f>SUMIFS(1460:1460,$1275:$1275,JM$1048)/12*(1+Painel!$U$10)</f>
        <v>9026.7802761586372</v>
      </c>
      <c r="JN1254" s="1184">
        <f>SUMIFS(1460:1460,$1275:$1275,JN$1048)/12*(1+Painel!$U$10)</f>
        <v>9026.7802761586372</v>
      </c>
      <c r="JO1254" s="1184">
        <f>SUMIFS(1460:1460,$1275:$1275,JO$1048)/12*(1+Painel!$U$10)</f>
        <v>9026.7802761586372</v>
      </c>
      <c r="JP1254" s="1184">
        <f>SUMIFS(1460:1460,$1275:$1275,JP$1048)/12*(1+Painel!$U$10)</f>
        <v>9026.7802761586372</v>
      </c>
      <c r="JQ1254" s="1184">
        <f>SUMIFS(1460:1460,$1275:$1275,JQ$1048)/12*(1+Painel!$U$10)</f>
        <v>9026.7802761586372</v>
      </c>
      <c r="JR1254" s="1184">
        <f>SUMIFS(1460:1460,$1275:$1275,JR$1048)/12*(1+Painel!$U$10)</f>
        <v>9026.7802761586372</v>
      </c>
      <c r="JS1254" s="1184">
        <f>SUMIFS(1460:1460,$1275:$1275,JS$1048)/12*(1+Painel!$U$10)</f>
        <v>9026.7802761586372</v>
      </c>
      <c r="JT1254" s="1184">
        <f>SUMIFS(1460:1460,$1275:$1275,JT$1048)/12*(1+Painel!$U$10)</f>
        <v>9026.7802761586372</v>
      </c>
      <c r="JU1254" s="1184">
        <f>SUMIFS(1460:1460,$1275:$1275,JU$1048)/12*(1+Painel!$U$10)</f>
        <v>9026.7802761586372</v>
      </c>
      <c r="JV1254" s="1184">
        <f>SUMIFS(1460:1460,$1275:$1275,JV$1048)/12*(1+Painel!$U$10)</f>
        <v>9026.7802761586372</v>
      </c>
      <c r="JW1254" s="1184">
        <f>SUMIFS(1460:1460,$1275:$1275,JW$1048)/12*(1+Painel!$U$10)</f>
        <v>9026.7802761586372</v>
      </c>
      <c r="JX1254" s="1184">
        <f>SUMIFS(1460:1460,$1275:$1275,JX$1048)/12*(1+Painel!$U$10)</f>
        <v>9026.7802761586372</v>
      </c>
      <c r="JY1254" s="1184">
        <f>SUMIFS(1460:1460,$1275:$1275,JY$1048)/12*(1+Painel!$U$10)</f>
        <v>9026.7802761586372</v>
      </c>
      <c r="JZ1254" s="1184">
        <f>SUMIFS(1460:1460,$1275:$1275,JZ$1048)/12*(1+Painel!$U$10)</f>
        <v>9026.7802761586372</v>
      </c>
      <c r="KA1254" s="1184">
        <f>SUMIFS(1460:1460,$1275:$1275,KA$1048)/12*(1+Painel!$U$10)</f>
        <v>9026.7802761586372</v>
      </c>
      <c r="KB1254" s="1184">
        <f>SUMIFS(1460:1460,$1275:$1275,KB$1048)/12*(1+Painel!$U$10)</f>
        <v>9026.7802761586372</v>
      </c>
      <c r="KC1254" s="1184">
        <f>SUMIFS(1460:1460,$1275:$1275,KC$1048)/12*(1+Painel!$U$10)</f>
        <v>9026.7802761586372</v>
      </c>
      <c r="KD1254" s="1184">
        <f>SUMIFS(1460:1460,$1275:$1275,KD$1048)/12*(1+Painel!$U$10)</f>
        <v>9026.7802761586372</v>
      </c>
      <c r="KE1254" s="1184">
        <f>SUMIFS(1460:1460,$1275:$1275,KE$1048)/12*(1+Painel!$U$10)</f>
        <v>9026.7802761586372</v>
      </c>
      <c r="KF1254" s="1184">
        <f>SUMIFS(1460:1460,$1275:$1275,KF$1048)/12*(1+Painel!$U$10)</f>
        <v>9026.7802761586372</v>
      </c>
      <c r="KG1254" s="1184">
        <f>SUMIFS(1460:1460,$1275:$1275,KG$1048)/12*(1+Painel!$U$10)</f>
        <v>9026.7802761586372</v>
      </c>
      <c r="KH1254" s="1184">
        <f>SUMIFS(1460:1460,$1275:$1275,KH$1048)/12*(1+Painel!$U$10)</f>
        <v>9026.7802761586372</v>
      </c>
      <c r="KI1254" s="1184">
        <f>SUMIFS(1460:1460,$1275:$1275,KI$1048)/12*(1+Painel!$U$10)</f>
        <v>9026.7802761586372</v>
      </c>
      <c r="KJ1254" s="1184">
        <f>SUMIFS(1460:1460,$1275:$1275,KJ$1048)/12*(1+Painel!$U$10)</f>
        <v>9026.7802761586372</v>
      </c>
      <c r="KK1254" s="1184">
        <f>SUMIFS(1460:1460,$1275:$1275,KK$1048)/12*(1+Painel!$U$10)</f>
        <v>9026.7802761586372</v>
      </c>
      <c r="KL1254" s="1184">
        <f>SUMIFS(1460:1460,$1275:$1275,KL$1048)/12*(1+Painel!$U$10)</f>
        <v>9026.7802761586372</v>
      </c>
      <c r="KM1254" s="1184">
        <f>SUMIFS(1460:1460,$1275:$1275,KM$1048)/12*(1+Painel!$U$10)</f>
        <v>9026.7802761586372</v>
      </c>
      <c r="KN1254" s="1184">
        <f>SUMIFS(1460:1460,$1275:$1275,KN$1048)/12*(1+Painel!$U$10)</f>
        <v>9026.7802761586372</v>
      </c>
      <c r="KO1254" s="1184">
        <f>SUMIFS(1460:1460,$1275:$1275,KO$1048)/12*(1+Painel!$U$10)</f>
        <v>9026.7802761586372</v>
      </c>
      <c r="KP1254" s="1184">
        <f>SUMIFS(1460:1460,$1275:$1275,KP$1048)/12*(1+Painel!$U$10)</f>
        <v>9026.7802761586372</v>
      </c>
      <c r="KQ1254" s="1184">
        <f>SUMIFS(1460:1460,$1275:$1275,KQ$1048)/12*(1+Painel!$U$10)</f>
        <v>9026.7802761586372</v>
      </c>
      <c r="KR1254" s="1184">
        <f>SUMIFS(1460:1460,$1275:$1275,KR$1048)/12*(1+Painel!$U$10)</f>
        <v>9026.7802761586372</v>
      </c>
      <c r="KS1254" s="1184">
        <f>SUMIFS(1460:1460,$1275:$1275,KS$1048)/12*(1+Painel!$U$10)</f>
        <v>10608.793314248296</v>
      </c>
      <c r="KT1254" s="1184">
        <f>SUMIFS(1460:1460,$1275:$1275,KT$1048)/12*(1+Painel!$U$10)</f>
        <v>10608.793314248296</v>
      </c>
      <c r="KU1254" s="1184">
        <f>SUMIFS(1460:1460,$1275:$1275,KU$1048)/12*(1+Painel!$U$10)</f>
        <v>10608.793314248296</v>
      </c>
      <c r="KV1254" s="1184">
        <f>SUMIFS(1460:1460,$1275:$1275,KV$1048)/12*(1+Painel!$U$10)</f>
        <v>10608.793314248296</v>
      </c>
      <c r="KW1254" s="1184">
        <f>SUMIFS(1460:1460,$1275:$1275,KW$1048)/12*(1+Painel!$U$10)</f>
        <v>10608.793314248296</v>
      </c>
      <c r="KX1254" s="1184">
        <f>SUMIFS(1460:1460,$1275:$1275,KX$1048)/12*(1+Painel!$U$10)</f>
        <v>10608.793314248296</v>
      </c>
      <c r="KY1254" s="1184">
        <f>SUMIFS(1460:1460,$1275:$1275,KY$1048)/12*(1+Painel!$U$10)</f>
        <v>10608.793314248296</v>
      </c>
      <c r="KZ1254" s="1184">
        <f>SUMIFS(1460:1460,$1275:$1275,KZ$1048)/12*(1+Painel!$U$10)</f>
        <v>10608.793314248296</v>
      </c>
      <c r="LA1254" s="1184">
        <f>SUMIFS(1460:1460,$1275:$1275,LA$1048)/12*(1+Painel!$U$10)</f>
        <v>10608.793314248296</v>
      </c>
      <c r="LB1254" s="1184">
        <f>SUMIFS(1460:1460,$1275:$1275,LB$1048)/12*(1+Painel!$U$10)</f>
        <v>10608.793314248296</v>
      </c>
      <c r="LC1254" s="1184">
        <f>SUMIFS(1460:1460,$1275:$1275,LC$1048)/12*(1+Painel!$U$10)</f>
        <v>10608.793314248296</v>
      </c>
      <c r="LD1254" s="1184">
        <f>SUMIFS(1460:1460,$1275:$1275,LD$1048)/12*(1+Painel!$U$10)</f>
        <v>10608.793314248296</v>
      </c>
      <c r="LE1254" s="1184">
        <f>SUMIFS(1460:1460,$1275:$1275,LE$1048)/12*(1+Painel!$U$10)</f>
        <v>5955.8137904551841</v>
      </c>
      <c r="LF1254" s="1184">
        <f>SUMIFS(1460:1460,$1275:$1275,LF$1048)/12*(1+Painel!$U$10)</f>
        <v>5955.8137904551841</v>
      </c>
      <c r="LG1254" s="1184">
        <f>SUMIFS(1460:1460,$1275:$1275,LG$1048)/12*(1+Painel!$U$10)</f>
        <v>5955.8137904551841</v>
      </c>
      <c r="LH1254" s="1184">
        <f>SUMIFS(1460:1460,$1275:$1275,LH$1048)/12*(1+Painel!$U$10)</f>
        <v>5955.8137904551841</v>
      </c>
      <c r="LI1254" s="1184">
        <f>SUMIFS(1460:1460,$1275:$1275,LI$1048)/12*(1+Painel!$U$10)</f>
        <v>5955.8137904551841</v>
      </c>
      <c r="LJ1254" s="1184">
        <f>SUMIFS(1460:1460,$1275:$1275,LJ$1048)/12*(1+Painel!$U$10)</f>
        <v>5955.8137904551841</v>
      </c>
      <c r="LK1254" s="1184">
        <f>SUMIFS(1460:1460,$1275:$1275,LK$1048)/12*(1+Painel!$U$10)</f>
        <v>5955.8137904551841</v>
      </c>
      <c r="LL1254" s="1184">
        <f>SUMIFS(1460:1460,$1275:$1275,LL$1048)/12*(1+Painel!$U$10)</f>
        <v>5955.8137904551841</v>
      </c>
      <c r="LM1254" s="1184">
        <f>SUMIFS(1460:1460,$1275:$1275,LM$1048)/12*(1+Painel!$U$10)</f>
        <v>5955.8137904551841</v>
      </c>
      <c r="LN1254" s="1184">
        <f>SUMIFS(1460:1460,$1275:$1275,LN$1048)/12*(1+Painel!$U$10)</f>
        <v>5955.8137904551841</v>
      </c>
      <c r="LO1254" s="1184">
        <f>SUMIFS(1460:1460,$1275:$1275,LO$1048)/12*(1+Painel!$U$10)</f>
        <v>5955.8137904551841</v>
      </c>
      <c r="LP1254" s="1184">
        <f>SUMIFS(1460:1460,$1275:$1275,LP$1048)/12*(1+Painel!$U$10)</f>
        <v>5955.8137904551841</v>
      </c>
      <c r="LQ1254" s="1184">
        <f>SUMIFS(1460:1460,$1275:$1275,LQ$1048)/12*(1+Painel!$U$10)</f>
        <v>5955.8137904551841</v>
      </c>
      <c r="LR1254" s="1184">
        <f>SUMIFS(1460:1460,$1275:$1275,LR$1048)/12*(1+Painel!$U$10)</f>
        <v>5955.8137904551841</v>
      </c>
      <c r="LS1254" s="1184">
        <f>SUMIFS(1460:1460,$1275:$1275,LS$1048)/12*(1+Painel!$U$10)</f>
        <v>5955.8137904551841</v>
      </c>
      <c r="LT1254" s="1184">
        <f>SUMIFS(1460:1460,$1275:$1275,LT$1048)/12*(1+Painel!$U$10)</f>
        <v>5955.8137904551841</v>
      </c>
      <c r="LU1254" s="1184">
        <f>SUMIFS(1460:1460,$1275:$1275,LU$1048)/12*(1+Painel!$U$10)</f>
        <v>5955.8137904551841</v>
      </c>
      <c r="LV1254" s="1184">
        <f>SUMIFS(1460:1460,$1275:$1275,LV$1048)/12*(1+Painel!$U$10)</f>
        <v>5955.8137904551841</v>
      </c>
      <c r="LW1254" s="1184">
        <f>SUMIFS(1460:1460,$1275:$1275,LW$1048)/12*(1+Painel!$U$10)</f>
        <v>5955.8137904551841</v>
      </c>
      <c r="LX1254" s="1184">
        <f>SUMIFS(1460:1460,$1275:$1275,LX$1048)/12*(1+Painel!$U$10)</f>
        <v>5955.8137904551841</v>
      </c>
      <c r="LY1254" s="1184">
        <f>SUMIFS(1460:1460,$1275:$1275,LY$1048)/12*(1+Painel!$U$10)</f>
        <v>5955.8137904551841</v>
      </c>
      <c r="LZ1254" s="1184">
        <f>SUMIFS(1460:1460,$1275:$1275,LZ$1048)/12*(1+Painel!$U$10)</f>
        <v>5955.8137904551841</v>
      </c>
      <c r="MA1254" s="1184">
        <f>SUMIFS(1460:1460,$1275:$1275,MA$1048)/12*(1+Painel!$U$10)</f>
        <v>5955.8137904551841</v>
      </c>
      <c r="MB1254" s="1184">
        <f>SUMIFS(1460:1460,$1275:$1275,MB$1048)/12*(1+Painel!$U$10)</f>
        <v>5955.8137904551841</v>
      </c>
      <c r="MC1254" s="1184">
        <f>SUMIFS(1460:1460,$1275:$1275,MC$1048)/12*(1+Painel!$U$10)</f>
        <v>5955.8137904551841</v>
      </c>
      <c r="MD1254" s="1184">
        <f>SUMIFS(1460:1460,$1275:$1275,MD$1048)/12*(1+Painel!$U$10)</f>
        <v>5955.8137904551841</v>
      </c>
      <c r="ME1254" s="1184">
        <f>SUMIFS(1460:1460,$1275:$1275,ME$1048)/12*(1+Painel!$U$10)</f>
        <v>5955.8137904551841</v>
      </c>
      <c r="MF1254" s="1184">
        <f>SUMIFS(1460:1460,$1275:$1275,MF$1048)/12*(1+Painel!$U$10)</f>
        <v>5955.8137904551841</v>
      </c>
      <c r="MG1254" s="1184">
        <f>SUMIFS(1460:1460,$1275:$1275,MG$1048)/12*(1+Painel!$U$10)</f>
        <v>5955.8137904551841</v>
      </c>
      <c r="MH1254" s="1184">
        <f>SUMIFS(1460:1460,$1275:$1275,MH$1048)/12*(1+Painel!$U$10)</f>
        <v>5955.8137904551841</v>
      </c>
      <c r="MI1254" s="1184">
        <f>SUMIFS(1460:1460,$1275:$1275,MI$1048)/12*(1+Painel!$U$10)</f>
        <v>5955.8137904551841</v>
      </c>
      <c r="MJ1254" s="1184">
        <f>SUMIFS(1460:1460,$1275:$1275,MJ$1048)/12*(1+Painel!$U$10)</f>
        <v>5955.8137904551841</v>
      </c>
      <c r="MK1254" s="1184">
        <f>SUMIFS(1460:1460,$1275:$1275,MK$1048)/12*(1+Painel!$U$10)</f>
        <v>5955.8137904551841</v>
      </c>
      <c r="ML1254" s="1184">
        <f>SUMIFS(1460:1460,$1275:$1275,ML$1048)/12*(1+Painel!$U$10)</f>
        <v>5955.8137904551841</v>
      </c>
      <c r="MM1254" s="1184">
        <f>SUMIFS(1460:1460,$1275:$1275,MM$1048)/12*(1+Painel!$U$10)</f>
        <v>5955.8137904551841</v>
      </c>
      <c r="MN1254" s="1184">
        <f>SUMIFS(1460:1460,$1275:$1275,MN$1048)/12*(1+Painel!$U$10)</f>
        <v>5955.8137904551841</v>
      </c>
      <c r="MO1254" s="1184">
        <f>SUMIFS(1460:1460,$1275:$1275,MO$1048)/12*(1+Painel!$U$10)</f>
        <v>5955.8137904551841</v>
      </c>
      <c r="MP1254" s="1184">
        <f>SUMIFS(1460:1460,$1275:$1275,MP$1048)/12*(1+Painel!$U$10)</f>
        <v>5955.8137904551841</v>
      </c>
      <c r="MQ1254" s="1184">
        <f>SUMIFS(1460:1460,$1275:$1275,MQ$1048)/12*(1+Painel!$U$10)</f>
        <v>5955.8137904551841</v>
      </c>
      <c r="MR1254" s="1184">
        <f>SUMIFS(1460:1460,$1275:$1275,MR$1048)/12*(1+Painel!$U$10)</f>
        <v>5955.8137904551841</v>
      </c>
      <c r="MS1254" s="1184">
        <f>SUMIFS(1460:1460,$1275:$1275,MS$1048)/12*(1+Painel!$U$10)</f>
        <v>5955.8137904551841</v>
      </c>
      <c r="MT1254" s="1184">
        <f>SUMIFS(1460:1460,$1275:$1275,MT$1048)/12*(1+Painel!$U$10)</f>
        <v>5955.8137904551841</v>
      </c>
      <c r="MU1254" s="1184">
        <f>SUMIFS(1460:1460,$1275:$1275,MU$1048)/12*(1+Painel!$U$10)</f>
        <v>5955.8137904551841</v>
      </c>
      <c r="MV1254" s="1184">
        <f>SUMIFS(1460:1460,$1275:$1275,MV$1048)/12*(1+Painel!$U$10)</f>
        <v>5955.8137904551841</v>
      </c>
      <c r="MW1254" s="1184">
        <f>SUMIFS(1460:1460,$1275:$1275,MW$1048)/12*(1+Painel!$U$10)</f>
        <v>5955.8137904551841</v>
      </c>
      <c r="MX1254" s="1184">
        <f>SUMIFS(1460:1460,$1275:$1275,MX$1048)/12*(1+Painel!$U$10)</f>
        <v>5955.8137904551841</v>
      </c>
      <c r="MY1254" s="1184">
        <f>SUMIFS(1460:1460,$1275:$1275,MY$1048)/12*(1+Painel!$U$10)</f>
        <v>5955.8137904551841</v>
      </c>
      <c r="MZ1254" s="1184">
        <f>SUMIFS(1460:1460,$1275:$1275,MZ$1048)/12*(1+Painel!$U$10)</f>
        <v>5955.8137904551841</v>
      </c>
      <c r="NA1254" s="1184">
        <f>SUMIFS(1460:1460,$1275:$1275,NA$1048)/12*(1+Painel!$U$10)</f>
        <v>27638.698371331095</v>
      </c>
      <c r="NB1254" s="1184">
        <f>SUMIFS(1460:1460,$1275:$1275,NB$1048)/12*(1+Painel!$U$10)</f>
        <v>27638.698371331095</v>
      </c>
      <c r="NC1254" s="1184">
        <f>SUMIFS(1460:1460,$1275:$1275,NC$1048)/12*(1+Painel!$U$10)</f>
        <v>27638.698371331095</v>
      </c>
      <c r="ND1254" s="1184">
        <f>SUMIFS(1460:1460,$1275:$1275,ND$1048)/12*(1+Painel!$U$10)</f>
        <v>27638.698371331095</v>
      </c>
      <c r="NE1254" s="1184">
        <f>SUMIFS(1460:1460,$1275:$1275,NE$1048)/12*(1+Painel!$U$10)</f>
        <v>27638.698371331095</v>
      </c>
      <c r="NF1254" s="1184">
        <f>SUMIFS(1460:1460,$1275:$1275,NF$1048)/12*(1+Painel!$U$10)</f>
        <v>27638.698371331095</v>
      </c>
      <c r="NG1254" s="1184">
        <f>SUMIFS(1460:1460,$1275:$1275,NG$1048)/12*(1+Painel!$U$10)</f>
        <v>27638.698371331095</v>
      </c>
      <c r="NH1254" s="1184">
        <f>SUMIFS(1460:1460,$1275:$1275,NH$1048)/12*(1+Painel!$U$10)</f>
        <v>27638.698371331095</v>
      </c>
      <c r="NI1254" s="1184">
        <f>SUMIFS(1460:1460,$1275:$1275,NI$1048)/12*(1+Painel!$U$10)</f>
        <v>27638.698371331095</v>
      </c>
      <c r="NJ1254" s="1184">
        <f>SUMIFS(1460:1460,$1275:$1275,NJ$1048)/12*(1+Painel!$U$10)</f>
        <v>27638.698371331095</v>
      </c>
      <c r="NK1254" s="1184">
        <f>SUMIFS(1460:1460,$1275:$1275,NK$1048)/12*(1+Painel!$U$10)</f>
        <v>27638.698371331095</v>
      </c>
      <c r="NL1254" s="1184">
        <f>SUMIFS(1460:1460,$1275:$1275,NL$1048)/12*(1+Painel!$U$10)</f>
        <v>27638.698371331095</v>
      </c>
      <c r="NM1254" s="1184">
        <f>SUMIFS(1460:1460,$1275:$1275,NM$1048)/12*(1+Painel!$U$10)</f>
        <v>9026.7802761586372</v>
      </c>
      <c r="NN1254" s="1184">
        <f>SUMIFS(1460:1460,$1275:$1275,NN$1048)/12*(1+Painel!$U$10)</f>
        <v>9026.7802761586372</v>
      </c>
      <c r="NO1254" s="1184">
        <f>SUMIFS(1460:1460,$1275:$1275,NO$1048)/12*(1+Painel!$U$10)</f>
        <v>9026.7802761586372</v>
      </c>
      <c r="NP1254" s="1184">
        <f>SUMIFS(1460:1460,$1275:$1275,NP$1048)/12*(1+Painel!$U$10)</f>
        <v>9026.7802761586372</v>
      </c>
      <c r="NQ1254" s="1184">
        <f>SUMIFS(1460:1460,$1275:$1275,NQ$1048)/12*(1+Painel!$U$10)</f>
        <v>9026.7802761586372</v>
      </c>
      <c r="NR1254" s="1184">
        <f>SUMIFS(1460:1460,$1275:$1275,NR$1048)/12*(1+Painel!$U$10)</f>
        <v>9026.7802761586372</v>
      </c>
      <c r="NS1254" s="1184">
        <f>SUMIFS(1460:1460,$1275:$1275,NS$1048)/12*(1+Painel!$U$10)</f>
        <v>9026.7802761586372</v>
      </c>
      <c r="NT1254" s="1184">
        <f>SUMIFS(1460:1460,$1275:$1275,NT$1048)/12*(1+Painel!$U$10)</f>
        <v>9026.7802761586372</v>
      </c>
      <c r="NU1254" s="1184">
        <f>SUMIFS(1460:1460,$1275:$1275,NU$1048)/12*(1+Painel!$U$10)</f>
        <v>9026.7802761586372</v>
      </c>
      <c r="NV1254" s="1184">
        <f>SUMIFS(1460:1460,$1275:$1275,NV$1048)/12*(1+Painel!$U$10)</f>
        <v>9026.7802761586372</v>
      </c>
      <c r="NW1254" s="1184">
        <f>SUMIFS(1460:1460,$1275:$1275,NW$1048)/12*(1+Painel!$U$10)</f>
        <v>9026.7802761586372</v>
      </c>
      <c r="NX1254" s="1184">
        <f>SUMIFS(1460:1460,$1275:$1275,NX$1048)/12*(1+Painel!$U$10)</f>
        <v>9026.7802761586372</v>
      </c>
      <c r="NY1254" s="1184">
        <f>SUMIFS(1460:1460,$1275:$1275,NY$1048)/12*(1+Painel!$U$10)</f>
        <v>9026.7802761586372</v>
      </c>
      <c r="NZ1254" s="1184">
        <f>SUMIFS(1460:1460,$1275:$1275,NZ$1048)/12*(1+Painel!$U$10)</f>
        <v>9026.7802761586372</v>
      </c>
      <c r="OA1254" s="1184">
        <f>SUMIFS(1460:1460,$1275:$1275,OA$1048)/12*(1+Painel!$U$10)</f>
        <v>9026.7802761586372</v>
      </c>
      <c r="OB1254" s="1184">
        <f>SUMIFS(1460:1460,$1275:$1275,OB$1048)/12*(1+Painel!$U$10)</f>
        <v>9026.7802761586372</v>
      </c>
      <c r="OC1254" s="1184">
        <f>SUMIFS(1460:1460,$1275:$1275,OC$1048)/12*(1+Painel!$U$10)</f>
        <v>9026.7802761586372</v>
      </c>
      <c r="OD1254" s="1184">
        <f>SUMIFS(1460:1460,$1275:$1275,OD$1048)/12*(1+Painel!$U$10)</f>
        <v>9026.7802761586372</v>
      </c>
      <c r="OE1254" s="1184">
        <f>SUMIFS(1460:1460,$1275:$1275,OE$1048)/12*(1+Painel!$U$10)</f>
        <v>9026.7802761586372</v>
      </c>
      <c r="OF1254" s="1184">
        <f>SUMIFS(1460:1460,$1275:$1275,OF$1048)/12*(1+Painel!$U$10)</f>
        <v>9026.7802761586372</v>
      </c>
      <c r="OG1254" s="1184">
        <f>SUMIFS(1460:1460,$1275:$1275,OG$1048)/12*(1+Painel!$U$10)</f>
        <v>9026.7802761586372</v>
      </c>
      <c r="OH1254" s="1184">
        <f>SUMIFS(1460:1460,$1275:$1275,OH$1048)/12*(1+Painel!$U$10)</f>
        <v>9026.7802761586372</v>
      </c>
      <c r="OI1254" s="1184">
        <f>SUMIFS(1460:1460,$1275:$1275,OI$1048)/12*(1+Painel!$U$10)</f>
        <v>9026.7802761586372</v>
      </c>
      <c r="OJ1254" s="1184">
        <f>SUMIFS(1460:1460,$1275:$1275,OJ$1048)/12*(1+Painel!$U$10)</f>
        <v>9026.7802761586372</v>
      </c>
      <c r="OK1254" s="1184">
        <f>SUMIFS(1460:1460,$1275:$1275,OK$1048)/12*(1+Painel!$U$10)</f>
        <v>9026.7802761586372</v>
      </c>
      <c r="OL1254" s="1184">
        <f>SUMIFS(1460:1460,$1275:$1275,OL$1048)/12*(1+Painel!$U$10)</f>
        <v>9026.7802761586372</v>
      </c>
      <c r="OM1254" s="1184">
        <f>SUMIFS(1460:1460,$1275:$1275,OM$1048)/12*(1+Painel!$U$10)</f>
        <v>9026.7802761586372</v>
      </c>
      <c r="ON1254" s="1184">
        <f>SUMIFS(1460:1460,$1275:$1275,ON$1048)/12*(1+Painel!$U$10)</f>
        <v>9026.7802761586372</v>
      </c>
      <c r="OO1254" s="1184">
        <f>SUMIFS(1460:1460,$1275:$1275,OO$1048)/12*(1+Painel!$U$10)</f>
        <v>9026.7802761586372</v>
      </c>
      <c r="OP1254" s="1184">
        <f>SUMIFS(1460:1460,$1275:$1275,OP$1048)/12*(1+Painel!$U$10)</f>
        <v>9026.7802761586372</v>
      </c>
      <c r="OQ1254" s="1184">
        <f>SUMIFS(1460:1460,$1275:$1275,OQ$1048)/12*(1+Painel!$U$10)</f>
        <v>9026.7802761586372</v>
      </c>
      <c r="OR1254" s="1184">
        <f>SUMIFS(1460:1460,$1275:$1275,OR$1048)/12*(1+Painel!$U$10)</f>
        <v>9026.7802761586372</v>
      </c>
      <c r="OS1254" s="1184">
        <f>SUMIFS(1460:1460,$1275:$1275,OS$1048)/12*(1+Painel!$U$10)</f>
        <v>9026.7802761586372</v>
      </c>
      <c r="OT1254" s="1184">
        <f>SUMIFS(1460:1460,$1275:$1275,OT$1048)/12*(1+Painel!$U$10)</f>
        <v>9026.7802761586372</v>
      </c>
      <c r="OU1254" s="1184">
        <f>SUMIFS(1460:1460,$1275:$1275,OU$1048)/12*(1+Painel!$U$10)</f>
        <v>9026.7802761586372</v>
      </c>
      <c r="OV1254" s="1184">
        <f>SUMIFS(1460:1460,$1275:$1275,OV$1048)/12*(1+Painel!$U$10)</f>
        <v>9026.7802761586372</v>
      </c>
      <c r="OW1254" s="1184">
        <f>SUMIFS(1460:1460,$1275:$1275,OW$1048)/12*(1+Painel!$U$10)</f>
        <v>9026.7802761586372</v>
      </c>
      <c r="OX1254" s="1184">
        <f>SUMIFS(1460:1460,$1275:$1275,OX$1048)/12*(1+Painel!$U$10)</f>
        <v>9026.7802761586372</v>
      </c>
      <c r="OY1254" s="1184">
        <f>SUMIFS(1460:1460,$1275:$1275,OY$1048)/12*(1+Painel!$U$10)</f>
        <v>9026.7802761586372</v>
      </c>
      <c r="OZ1254" s="1184">
        <f>SUMIFS(1460:1460,$1275:$1275,OZ$1048)/12*(1+Painel!$U$10)</f>
        <v>9026.7802761586372</v>
      </c>
      <c r="PA1254" s="1184">
        <f>SUMIFS(1460:1460,$1275:$1275,PA$1048)/12*(1+Painel!$U$10)</f>
        <v>9026.7802761586372</v>
      </c>
      <c r="PB1254" s="1184">
        <f>SUMIFS(1460:1460,$1275:$1275,PB$1048)/12*(1+Painel!$U$10)</f>
        <v>9026.7802761586372</v>
      </c>
      <c r="PC1254" s="1184">
        <f>SUMIFS(1460:1460,$1275:$1275,PC$1048)/12*(1+Painel!$U$10)</f>
        <v>9026.7802761586372</v>
      </c>
      <c r="PD1254" s="1184">
        <f>SUMIFS(1460:1460,$1275:$1275,PD$1048)/12*(1+Painel!$U$10)</f>
        <v>9026.7802761586372</v>
      </c>
      <c r="PE1254" s="1184">
        <f>SUMIFS(1460:1460,$1275:$1275,PE$1048)/12*(1+Painel!$U$10)</f>
        <v>9026.7802761586372</v>
      </c>
      <c r="PF1254" s="1184">
        <f>SUMIFS(1460:1460,$1275:$1275,PF$1048)/12*(1+Painel!$U$10)</f>
        <v>9026.7802761586372</v>
      </c>
      <c r="PG1254" s="1184">
        <f>SUMIFS(1460:1460,$1275:$1275,PG$1048)/12*(1+Painel!$U$10)</f>
        <v>9026.7802761586372</v>
      </c>
      <c r="PH1254" s="1184">
        <f>SUMIFS(1460:1460,$1275:$1275,PH$1048)/12*(1+Painel!$U$10)</f>
        <v>9026.7802761586372</v>
      </c>
    </row>
    <row r="1255" spans="1:424" s="201" customFormat="1" ht="13.8" outlineLevel="3">
      <c r="B1255" s="201" t="s">
        <v>721</v>
      </c>
      <c r="C1255" s="162" t="s">
        <v>774</v>
      </c>
      <c r="D1255" s="819">
        <f t="shared" ref="D1255:D1270" si="4082">SUM(E1255:MM1255)</f>
        <v>5052626.4106908785</v>
      </c>
      <c r="E1255" s="725">
        <f>SUMIFS(1461:1461,$1275:$1275,E$1048)/12*(1+Painel!$U$10)</f>
        <v>100828.56163946918</v>
      </c>
      <c r="F1255" s="725">
        <f>SUMIFS(1461:1461,$1275:$1275,F$1048)/12*(1+Painel!$U$10)</f>
        <v>100828.56163946918</v>
      </c>
      <c r="G1255" s="725">
        <f>SUMIFS(1461:1461,$1275:$1275,G$1048)/12*(1+Painel!$U$10)</f>
        <v>100828.56163946918</v>
      </c>
      <c r="H1255" s="725">
        <f>SUMIFS(1461:1461,$1275:$1275,H$1048)/12*(1+Painel!$U$10)</f>
        <v>100828.56163946918</v>
      </c>
      <c r="I1255" s="725">
        <f>SUMIFS(1461:1461,$1275:$1275,I$1048)/12*(1+Painel!$U$10)</f>
        <v>100828.56163946918</v>
      </c>
      <c r="J1255" s="725">
        <f>SUMIFS(1461:1461,$1275:$1275,J$1048)/12*(1+Painel!$U$10)</f>
        <v>100828.56163946918</v>
      </c>
      <c r="K1255" s="725">
        <f>SUMIFS(1461:1461,$1275:$1275,K$1048)/12*(1+Painel!$U$10)</f>
        <v>100828.56163946918</v>
      </c>
      <c r="L1255" s="725">
        <f>SUMIFS(1461:1461,$1275:$1275,L$1048)/12*(1+Painel!$U$10)</f>
        <v>100828.56163946918</v>
      </c>
      <c r="M1255" s="725">
        <f>SUMIFS(1461:1461,$1275:$1275,M$1048)/12*(1+Painel!$U$10)</f>
        <v>100828.56163946918</v>
      </c>
      <c r="N1255" s="725">
        <f>SUMIFS(1461:1461,$1275:$1275,N$1048)/12*(1+Painel!$U$10)</f>
        <v>100828.56163946918</v>
      </c>
      <c r="O1255" s="725">
        <f>SUMIFS(1461:1461,$1275:$1275,O$1048)/12*(1+Painel!$U$10)</f>
        <v>100828.56163946918</v>
      </c>
      <c r="P1255" s="725">
        <f>SUMIFS(1461:1461,$1275:$1275,P$1048)/12*(1+Painel!$U$10)</f>
        <v>100828.56163946918</v>
      </c>
      <c r="Q1255" s="725">
        <f>SUMIFS(1461:1461,$1275:$1275,Q$1048)/12*(1+Painel!$U$10)</f>
        <v>242594.50567607427</v>
      </c>
      <c r="R1255" s="725">
        <f>SUMIFS(1461:1461,$1275:$1275,R$1048)/12*(1+Painel!$U$10)</f>
        <v>242594.50567607427</v>
      </c>
      <c r="S1255" s="725">
        <f>SUMIFS(1461:1461,$1275:$1275,S$1048)/12*(1+Painel!$U$10)</f>
        <v>242594.50567607427</v>
      </c>
      <c r="T1255" s="725">
        <f>SUMIFS(1461:1461,$1275:$1275,T$1048)/12*(1+Painel!$U$10)</f>
        <v>242594.50567607427</v>
      </c>
      <c r="U1255" s="725">
        <f>SUMIFS(1461:1461,$1275:$1275,U$1048)/12*(1+Painel!$U$10)</f>
        <v>242594.50567607427</v>
      </c>
      <c r="V1255" s="725">
        <f>SUMIFS(1461:1461,$1275:$1275,V$1048)/12*(1+Painel!$U$10)</f>
        <v>242594.50567607427</v>
      </c>
      <c r="W1255" s="725">
        <f>SUMIFS(1461:1461,$1275:$1275,W$1048)/12*(1+Painel!$U$10)</f>
        <v>242594.50567607427</v>
      </c>
      <c r="X1255" s="725">
        <f>SUMIFS(1461:1461,$1275:$1275,X$1048)/12*(1+Painel!$U$10)</f>
        <v>242594.50567607427</v>
      </c>
      <c r="Y1255" s="725">
        <f>SUMIFS(1461:1461,$1275:$1275,Y$1048)/12*(1+Painel!$U$10)</f>
        <v>242594.50567607427</v>
      </c>
      <c r="Z1255" s="725">
        <f>SUMIFS(1461:1461,$1275:$1275,Z$1048)/12*(1+Painel!$U$10)</f>
        <v>242594.50567607427</v>
      </c>
      <c r="AA1255" s="725">
        <f>SUMIFS(1461:1461,$1275:$1275,AA$1048)/12*(1+Painel!$U$10)</f>
        <v>242594.50567607427</v>
      </c>
      <c r="AB1255" s="725">
        <f>SUMIFS(1461:1461,$1275:$1275,AB$1048)/12*(1+Painel!$U$10)</f>
        <v>242594.50567607427</v>
      </c>
      <c r="AC1255" s="725">
        <f>SUMIFS(1461:1461,$1275:$1275,AC$1048)/12*(1+Painel!$U$10)</f>
        <v>3248.7510887123358</v>
      </c>
      <c r="AD1255" s="725">
        <f>SUMIFS(1461:1461,$1275:$1275,AD$1048)/12*(1+Painel!$U$10)</f>
        <v>3248.7510887123358</v>
      </c>
      <c r="AE1255" s="725">
        <f>SUMIFS(1461:1461,$1275:$1275,AE$1048)/12*(1+Painel!$U$10)</f>
        <v>3248.7510887123358</v>
      </c>
      <c r="AF1255" s="725">
        <f>SUMIFS(1461:1461,$1275:$1275,AF$1048)/12*(1+Painel!$U$10)</f>
        <v>3248.7510887123358</v>
      </c>
      <c r="AG1255" s="725">
        <f>SUMIFS(1461:1461,$1275:$1275,AG$1048)/12*(1+Painel!$U$10)</f>
        <v>3248.7510887123358</v>
      </c>
      <c r="AH1255" s="725">
        <f>SUMIFS(1461:1461,$1275:$1275,AH$1048)/12*(1+Painel!$U$10)</f>
        <v>3248.7510887123358</v>
      </c>
      <c r="AI1255" s="725">
        <f>SUMIFS(1461:1461,$1275:$1275,AI$1048)/12*(1+Painel!$U$10)</f>
        <v>3248.7510887123358</v>
      </c>
      <c r="AJ1255" s="725">
        <f>SUMIFS(1461:1461,$1275:$1275,AJ$1048)/12*(1+Painel!$U$10)</f>
        <v>3248.7510887123358</v>
      </c>
      <c r="AK1255" s="725">
        <f>SUMIFS(1461:1461,$1275:$1275,AK$1048)/12*(1+Painel!$U$10)</f>
        <v>3248.7510887123358</v>
      </c>
      <c r="AL1255" s="725">
        <f>SUMIFS(1461:1461,$1275:$1275,AL$1048)/12*(1+Painel!$U$10)</f>
        <v>3248.7510887123358</v>
      </c>
      <c r="AM1255" s="725">
        <f>SUMIFS(1461:1461,$1275:$1275,AM$1048)/12*(1+Painel!$U$10)</f>
        <v>3248.7510887123358</v>
      </c>
      <c r="AN1255" s="201">
        <f>SUMIFS(1461:1461,$1275:$1275,AN$1048)/12*(1+Painel!$U$10)</f>
        <v>3248.7510887123358</v>
      </c>
      <c r="AO1255" s="201">
        <f>SUMIFS(1461:1461,$1275:$1275,AO$1048)/12*(1+Painel!$U$10)</f>
        <v>3248.7510887123358</v>
      </c>
      <c r="AP1255" s="201">
        <f>SUMIFS(1461:1461,$1275:$1275,AP$1048)/12*(1+Painel!$U$10)</f>
        <v>3248.7510887123358</v>
      </c>
      <c r="AQ1255" s="201">
        <f>SUMIFS(1461:1461,$1275:$1275,AQ$1048)/12*(1+Painel!$U$10)</f>
        <v>3248.7510887123358</v>
      </c>
      <c r="AR1255" s="201">
        <f>SUMIFS(1461:1461,$1275:$1275,AR$1048)/12*(1+Painel!$U$10)</f>
        <v>3248.7510887123358</v>
      </c>
      <c r="AS1255" s="201">
        <f>SUMIFS(1461:1461,$1275:$1275,AS$1048)/12*(1+Painel!$U$10)</f>
        <v>3248.7510887123358</v>
      </c>
      <c r="AT1255" s="201">
        <f>SUMIFS(1461:1461,$1275:$1275,AT$1048)/12*(1+Painel!$U$10)</f>
        <v>3248.7510887123358</v>
      </c>
      <c r="AU1255" s="201">
        <f>SUMIFS(1461:1461,$1275:$1275,AU$1048)/12*(1+Painel!$U$10)</f>
        <v>3248.7510887123358</v>
      </c>
      <c r="AV1255" s="201">
        <f>SUMIFS(1461:1461,$1275:$1275,AV$1048)/12*(1+Painel!$U$10)</f>
        <v>3248.7510887123358</v>
      </c>
      <c r="AW1255" s="201">
        <f>SUMIFS(1461:1461,$1275:$1275,AW$1048)/12*(1+Painel!$U$10)</f>
        <v>3248.7510887123358</v>
      </c>
      <c r="AX1255" s="201">
        <f>SUMIFS(1461:1461,$1275:$1275,AX$1048)/12*(1+Painel!$U$10)</f>
        <v>3248.7510887123358</v>
      </c>
      <c r="AY1255" s="201">
        <f>SUMIFS(1461:1461,$1275:$1275,AY$1048)/12*(1+Painel!$U$10)</f>
        <v>3248.7510887123358</v>
      </c>
      <c r="AZ1255" s="201">
        <f>SUMIFS(1461:1461,$1275:$1275,AZ$1048)/12*(1+Painel!$U$10)</f>
        <v>3248.7510887123358</v>
      </c>
      <c r="BA1255" s="201">
        <f>SUMIFS(1461:1461,$1275:$1275,BA$1048)/12*(1+Painel!$U$10)</f>
        <v>3218.5514856335908</v>
      </c>
      <c r="BB1255" s="201">
        <f>SUMIFS(1461:1461,$1275:$1275,BB$1048)/12*(1+Painel!$U$10)</f>
        <v>3218.5514856335908</v>
      </c>
      <c r="BC1255" s="201">
        <f>SUMIFS(1461:1461,$1275:$1275,BC$1048)/12*(1+Painel!$U$10)</f>
        <v>3218.5514856335908</v>
      </c>
      <c r="BD1255" s="201">
        <f>SUMIFS(1461:1461,$1275:$1275,BD$1048)/12*(1+Painel!$U$10)</f>
        <v>3218.5514856335908</v>
      </c>
      <c r="BE1255" s="201">
        <f>SUMIFS(1461:1461,$1275:$1275,BE$1048)/12*(1+Painel!$U$10)</f>
        <v>3218.5514856335908</v>
      </c>
      <c r="BF1255" s="201">
        <f>SUMIFS(1461:1461,$1275:$1275,BF$1048)/12*(1+Painel!$U$10)</f>
        <v>3218.5514856335908</v>
      </c>
      <c r="BG1255" s="201">
        <f>SUMIFS(1461:1461,$1275:$1275,BG$1048)/12*(1+Painel!$U$10)</f>
        <v>3218.5514856335908</v>
      </c>
      <c r="BH1255" s="201">
        <f>SUMIFS(1461:1461,$1275:$1275,BH$1048)/12*(1+Painel!$U$10)</f>
        <v>3218.5514856335908</v>
      </c>
      <c r="BI1255" s="201">
        <f>SUMIFS(1461:1461,$1275:$1275,BI$1048)/12*(1+Painel!$U$10)</f>
        <v>3218.5514856335908</v>
      </c>
      <c r="BJ1255" s="201">
        <f>SUMIFS(1461:1461,$1275:$1275,BJ$1048)/12*(1+Painel!$U$10)</f>
        <v>3218.5514856335908</v>
      </c>
      <c r="BK1255" s="201">
        <f>SUMIFS(1461:1461,$1275:$1275,BK$1048)/12*(1+Painel!$U$10)</f>
        <v>3218.5514856335908</v>
      </c>
      <c r="BL1255" s="201">
        <f>SUMIFS(1461:1461,$1275:$1275,BL$1048)/12*(1+Painel!$U$10)</f>
        <v>3218.5514856335908</v>
      </c>
      <c r="BM1255" s="201">
        <f>SUMIFS(1461:1461,$1275:$1275,BM$1048)/12*(1+Painel!$U$10)</f>
        <v>4087.5177936149103</v>
      </c>
      <c r="BN1255" s="201">
        <f>SUMIFS(1461:1461,$1275:$1275,BN$1048)/12*(1+Painel!$U$10)</f>
        <v>4087.5177936149103</v>
      </c>
      <c r="BO1255" s="201">
        <f>SUMIFS(1461:1461,$1275:$1275,BO$1048)/12*(1+Painel!$U$10)</f>
        <v>4087.5177936149103</v>
      </c>
      <c r="BP1255" s="201">
        <f>SUMIFS(1461:1461,$1275:$1275,BP$1048)/12*(1+Painel!$U$10)</f>
        <v>4087.5177936149103</v>
      </c>
      <c r="BQ1255" s="201">
        <f>SUMIFS(1461:1461,$1275:$1275,BQ$1048)/12*(1+Painel!$U$10)</f>
        <v>4087.5177936149103</v>
      </c>
      <c r="BR1255" s="201">
        <f>SUMIFS(1461:1461,$1275:$1275,BR$1048)/12*(1+Painel!$U$10)</f>
        <v>4087.5177936149103</v>
      </c>
      <c r="BS1255" s="201">
        <f>SUMIFS(1461:1461,$1275:$1275,BS$1048)/12*(1+Painel!$U$10)</f>
        <v>4087.5177936149103</v>
      </c>
      <c r="BT1255" s="201">
        <f>SUMIFS(1461:1461,$1275:$1275,BT$1048)/12*(1+Painel!$U$10)</f>
        <v>4087.5177936149103</v>
      </c>
      <c r="BU1255" s="201">
        <f>SUMIFS(1461:1461,$1275:$1275,BU$1048)/12*(1+Painel!$U$10)</f>
        <v>4087.5177936149103</v>
      </c>
      <c r="BV1255" s="201">
        <f>SUMIFS(1461:1461,$1275:$1275,BV$1048)/12*(1+Painel!$U$10)</f>
        <v>4087.5177936149103</v>
      </c>
      <c r="BW1255" s="201">
        <f>SUMIFS(1461:1461,$1275:$1275,BW$1048)/12*(1+Painel!$U$10)</f>
        <v>4087.5177936149103</v>
      </c>
      <c r="BX1255" s="201">
        <f>SUMIFS(1461:1461,$1275:$1275,BX$1048)/12*(1+Painel!$U$10)</f>
        <v>4087.5177936149103</v>
      </c>
      <c r="BY1255" s="201">
        <f>SUMIFS(1461:1461,$1275:$1275,BY$1048)/12*(1+Painel!$U$10)</f>
        <v>2211.2261825582927</v>
      </c>
      <c r="BZ1255" s="201">
        <f>SUMIFS(1461:1461,$1275:$1275,BZ$1048)/12*(1+Painel!$U$10)</f>
        <v>2211.2261825582927</v>
      </c>
      <c r="CA1255" s="201">
        <f>SUMIFS(1461:1461,$1275:$1275,CA$1048)/12*(1+Painel!$U$10)</f>
        <v>2211.2261825582927</v>
      </c>
      <c r="CB1255" s="201">
        <f>SUMIFS(1461:1461,$1275:$1275,CB$1048)/12*(1+Painel!$U$10)</f>
        <v>2211.2261825582927</v>
      </c>
      <c r="CC1255" s="201">
        <f>SUMIFS(1461:1461,$1275:$1275,CC$1048)/12*(1+Painel!$U$10)</f>
        <v>2211.2261825582927</v>
      </c>
      <c r="CD1255" s="201">
        <f>SUMIFS(1461:1461,$1275:$1275,CD$1048)/12*(1+Painel!$U$10)</f>
        <v>2211.2261825582927</v>
      </c>
      <c r="CE1255" s="201">
        <f>SUMIFS(1461:1461,$1275:$1275,CE$1048)/12*(1+Painel!$U$10)</f>
        <v>2211.2261825582927</v>
      </c>
      <c r="CF1255" s="201">
        <f>SUMIFS(1461:1461,$1275:$1275,CF$1048)/12*(1+Painel!$U$10)</f>
        <v>2211.2261825582927</v>
      </c>
      <c r="CG1255" s="201">
        <f>SUMIFS(1461:1461,$1275:$1275,CG$1048)/12*(1+Painel!$U$10)</f>
        <v>2211.2261825582927</v>
      </c>
      <c r="CH1255" s="201">
        <f>SUMIFS(1461:1461,$1275:$1275,CH$1048)/12*(1+Painel!$U$10)</f>
        <v>2211.2261825582927</v>
      </c>
      <c r="CI1255" s="201">
        <f>SUMIFS(1461:1461,$1275:$1275,CI$1048)/12*(1+Painel!$U$10)</f>
        <v>2211.2261825582927</v>
      </c>
      <c r="CJ1255" s="201">
        <f>SUMIFS(1461:1461,$1275:$1275,CJ$1048)/12*(1+Painel!$U$10)</f>
        <v>2211.2261825582927</v>
      </c>
      <c r="CK1255" s="201">
        <f>SUMIFS(1461:1461,$1275:$1275,CK$1048)/12*(1+Painel!$U$10)</f>
        <v>2196.1263810189203</v>
      </c>
      <c r="CL1255" s="201">
        <f>SUMIFS(1461:1461,$1275:$1275,CL$1048)/12*(1+Painel!$U$10)</f>
        <v>2196.1263810189203</v>
      </c>
      <c r="CM1255" s="201">
        <f>SUMIFS(1461:1461,$1275:$1275,CM$1048)/12*(1+Painel!$U$10)</f>
        <v>2196.1263810189203</v>
      </c>
      <c r="CN1255" s="201">
        <f>SUMIFS(1461:1461,$1275:$1275,CN$1048)/12*(1+Painel!$U$10)</f>
        <v>2196.1263810189203</v>
      </c>
      <c r="CO1255" s="201">
        <f>SUMIFS(1461:1461,$1275:$1275,CO$1048)/12*(1+Painel!$U$10)</f>
        <v>2196.1263810189203</v>
      </c>
      <c r="CP1255" s="201">
        <f>SUMIFS(1461:1461,$1275:$1275,CP$1048)/12*(1+Painel!$U$10)</f>
        <v>2196.1263810189203</v>
      </c>
      <c r="CQ1255" s="201">
        <f>SUMIFS(1461:1461,$1275:$1275,CQ$1048)/12*(1+Painel!$U$10)</f>
        <v>2196.1263810189203</v>
      </c>
      <c r="CR1255" s="201">
        <f>SUMIFS(1461:1461,$1275:$1275,CR$1048)/12*(1+Painel!$U$10)</f>
        <v>2196.1263810189203</v>
      </c>
      <c r="CS1255" s="201">
        <f>SUMIFS(1461:1461,$1275:$1275,CS$1048)/12*(1+Painel!$U$10)</f>
        <v>2196.1263810189203</v>
      </c>
      <c r="CT1255" s="201">
        <f>SUMIFS(1461:1461,$1275:$1275,CT$1048)/12*(1+Painel!$U$10)</f>
        <v>2196.1263810189203</v>
      </c>
      <c r="CU1255" s="201">
        <f>SUMIFS(1461:1461,$1275:$1275,CU$1048)/12*(1+Painel!$U$10)</f>
        <v>2196.1263810189203</v>
      </c>
      <c r="CV1255" s="201">
        <f>SUMIFS(1461:1461,$1275:$1275,CV$1048)/12*(1+Painel!$U$10)</f>
        <v>2196.1263810189203</v>
      </c>
      <c r="CW1255" s="201">
        <f>SUMIFS(1461:1461,$1275:$1275,CW$1048)/12*(1+Painel!$U$10)</f>
        <v>2196.1263810189203</v>
      </c>
      <c r="CX1255" s="201">
        <f>SUMIFS(1461:1461,$1275:$1275,CX$1048)/12*(1+Painel!$U$10)</f>
        <v>2196.1263810189203</v>
      </c>
      <c r="CY1255" s="201">
        <f>SUMIFS(1461:1461,$1275:$1275,CY$1048)/12*(1+Painel!$U$10)</f>
        <v>2196.1263810189203</v>
      </c>
      <c r="CZ1255" s="201">
        <f>SUMIFS(1461:1461,$1275:$1275,CZ$1048)/12*(1+Painel!$U$10)</f>
        <v>2196.1263810189203</v>
      </c>
      <c r="DA1255" s="201">
        <f>SUMIFS(1461:1461,$1275:$1275,DA$1048)/12*(1+Painel!$U$10)</f>
        <v>2196.1263810189203</v>
      </c>
      <c r="DB1255" s="201">
        <f>SUMIFS(1461:1461,$1275:$1275,DB$1048)/12*(1+Painel!$U$10)</f>
        <v>2196.1263810189203</v>
      </c>
      <c r="DC1255" s="201">
        <f>SUMIFS(1461:1461,$1275:$1275,DC$1048)/12*(1+Painel!$U$10)</f>
        <v>2196.1263810189203</v>
      </c>
      <c r="DD1255" s="201">
        <f>SUMIFS(1461:1461,$1275:$1275,DD$1048)/12*(1+Painel!$U$10)</f>
        <v>2196.1263810189203</v>
      </c>
      <c r="DE1255" s="201">
        <f>SUMIFS(1461:1461,$1275:$1275,DE$1048)/12*(1+Painel!$U$10)</f>
        <v>2196.1263810189203</v>
      </c>
      <c r="DF1255" s="201">
        <f>SUMIFS(1461:1461,$1275:$1275,DF$1048)/12*(1+Painel!$U$10)</f>
        <v>2196.1263810189203</v>
      </c>
      <c r="DG1255" s="201">
        <f>SUMIFS(1461:1461,$1275:$1275,DG$1048)/12*(1+Painel!$U$10)</f>
        <v>2196.1263810189203</v>
      </c>
      <c r="DH1255" s="201">
        <f>SUMIFS(1461:1461,$1275:$1275,DH$1048)/12*(1+Painel!$U$10)</f>
        <v>2196.1263810189203</v>
      </c>
      <c r="DI1255" s="201">
        <f>SUMIFS(1461:1461,$1275:$1275,DI$1048)/12*(1+Painel!$U$10)</f>
        <v>2165.9267779401757</v>
      </c>
      <c r="DJ1255" s="201">
        <f>SUMIFS(1461:1461,$1275:$1275,DJ$1048)/12*(1+Painel!$U$10)</f>
        <v>2165.9267779401757</v>
      </c>
      <c r="DK1255" s="201">
        <f>SUMIFS(1461:1461,$1275:$1275,DK$1048)/12*(1+Painel!$U$10)</f>
        <v>2165.9267779401757</v>
      </c>
      <c r="DL1255" s="201">
        <f>SUMIFS(1461:1461,$1275:$1275,DL$1048)/12*(1+Painel!$U$10)</f>
        <v>2165.9267779401757</v>
      </c>
      <c r="DM1255" s="201">
        <f>SUMIFS(1461:1461,$1275:$1275,DM$1048)/12*(1+Painel!$U$10)</f>
        <v>2165.9267779401757</v>
      </c>
      <c r="DN1255" s="201">
        <f>SUMIFS(1461:1461,$1275:$1275,DN$1048)/12*(1+Painel!$U$10)</f>
        <v>2165.9267779401757</v>
      </c>
      <c r="DO1255" s="201">
        <f>SUMIFS(1461:1461,$1275:$1275,DO$1048)/12*(1+Painel!$U$10)</f>
        <v>2165.9267779401757</v>
      </c>
      <c r="DP1255" s="201">
        <f>SUMIFS(1461:1461,$1275:$1275,DP$1048)/12*(1+Painel!$U$10)</f>
        <v>2165.9267779401757</v>
      </c>
      <c r="DQ1255" s="201">
        <f>SUMIFS(1461:1461,$1275:$1275,DQ$1048)/12*(1+Painel!$U$10)</f>
        <v>2165.9267779401757</v>
      </c>
      <c r="DR1255" s="201">
        <f>SUMIFS(1461:1461,$1275:$1275,DR$1048)/12*(1+Painel!$U$10)</f>
        <v>2165.9267779401757</v>
      </c>
      <c r="DS1255" s="201">
        <f>SUMIFS(1461:1461,$1275:$1275,DS$1048)/12*(1+Painel!$U$10)</f>
        <v>2165.9267779401757</v>
      </c>
      <c r="DT1255" s="201">
        <f>SUMIFS(1461:1461,$1275:$1275,DT$1048)/12*(1+Painel!$U$10)</f>
        <v>2165.9267779401757</v>
      </c>
      <c r="DU1255" s="201">
        <f>SUMIFS(1461:1461,$1275:$1275,DU$1048)/12*(1+Painel!$U$10)</f>
        <v>17834.780987047183</v>
      </c>
      <c r="DV1255" s="201">
        <f>SUMIFS(1461:1461,$1275:$1275,DV$1048)/12*(1+Painel!$U$10)</f>
        <v>17834.780987047183</v>
      </c>
      <c r="DW1255" s="201">
        <f>SUMIFS(1461:1461,$1275:$1275,DW$1048)/12*(1+Painel!$U$10)</f>
        <v>17834.780987047183</v>
      </c>
      <c r="DX1255" s="201">
        <f>SUMIFS(1461:1461,$1275:$1275,DX$1048)/12*(1+Painel!$U$10)</f>
        <v>17834.780987047183</v>
      </c>
      <c r="DY1255" s="201">
        <f>SUMIFS(1461:1461,$1275:$1275,DY$1048)/12*(1+Painel!$U$10)</f>
        <v>17834.780987047183</v>
      </c>
      <c r="DZ1255" s="201">
        <f>SUMIFS(1461:1461,$1275:$1275,DZ$1048)/12*(1+Painel!$U$10)</f>
        <v>17834.780987047183</v>
      </c>
      <c r="EA1255" s="201">
        <f>SUMIFS(1461:1461,$1275:$1275,EA$1048)/12*(1+Painel!$U$10)</f>
        <v>17834.780987047183</v>
      </c>
      <c r="EB1255" s="201">
        <f>SUMIFS(1461:1461,$1275:$1275,EB$1048)/12*(1+Painel!$U$10)</f>
        <v>17834.780987047183</v>
      </c>
      <c r="EC1255" s="201">
        <f>SUMIFS(1461:1461,$1275:$1275,EC$1048)/12*(1+Painel!$U$10)</f>
        <v>17834.780987047183</v>
      </c>
      <c r="ED1255" s="201">
        <f>SUMIFS(1461:1461,$1275:$1275,ED$1048)/12*(1+Painel!$U$10)</f>
        <v>17834.780987047183</v>
      </c>
      <c r="EE1255" s="201">
        <f>SUMIFS(1461:1461,$1275:$1275,EE$1048)/12*(1+Painel!$U$10)</f>
        <v>17834.780987047183</v>
      </c>
      <c r="EF1255" s="201">
        <f>SUMIFS(1461:1461,$1275:$1275,EF$1048)/12*(1+Painel!$U$10)</f>
        <v>17834.780987047183</v>
      </c>
      <c r="EG1255" s="201">
        <f>SUMIFS(1461:1461,$1275:$1275,EG$1048)/12*(1+Painel!$U$10)</f>
        <v>1999.5508046112245</v>
      </c>
      <c r="EH1255" s="201">
        <f>SUMIFS(1461:1461,$1275:$1275,EH$1048)/12*(1+Painel!$U$10)</f>
        <v>1999.5508046112245</v>
      </c>
      <c r="EI1255" s="201">
        <f>SUMIFS(1461:1461,$1275:$1275,EI$1048)/12*(1+Painel!$U$10)</f>
        <v>1999.5508046112245</v>
      </c>
      <c r="EJ1255" s="201">
        <f>SUMIFS(1461:1461,$1275:$1275,EJ$1048)/12*(1+Painel!$U$10)</f>
        <v>1999.5508046112245</v>
      </c>
      <c r="EK1255" s="201">
        <f>SUMIFS(1461:1461,$1275:$1275,EK$1048)/12*(1+Painel!$U$10)</f>
        <v>1999.5508046112245</v>
      </c>
      <c r="EL1255" s="201">
        <f>SUMIFS(1461:1461,$1275:$1275,EL$1048)/12*(1+Painel!$U$10)</f>
        <v>1999.5508046112245</v>
      </c>
      <c r="EM1255" s="201">
        <f>SUMIFS(1461:1461,$1275:$1275,EM$1048)/12*(1+Painel!$U$10)</f>
        <v>1999.5508046112245</v>
      </c>
      <c r="EN1255" s="201">
        <f>SUMIFS(1461:1461,$1275:$1275,EN$1048)/12*(1+Painel!$U$10)</f>
        <v>1999.5508046112245</v>
      </c>
      <c r="EO1255" s="201">
        <f>SUMIFS(1461:1461,$1275:$1275,EO$1048)/12*(1+Painel!$U$10)</f>
        <v>1999.5508046112245</v>
      </c>
      <c r="EP1255" s="201">
        <f>SUMIFS(1461:1461,$1275:$1275,EP$1048)/12*(1+Painel!$U$10)</f>
        <v>1999.5508046112245</v>
      </c>
      <c r="EQ1255" s="201">
        <f>SUMIFS(1461:1461,$1275:$1275,EQ$1048)/12*(1+Painel!$U$10)</f>
        <v>1999.5508046112245</v>
      </c>
      <c r="ER1255" s="201">
        <f>SUMIFS(1461:1461,$1275:$1275,ER$1048)/12*(1+Painel!$U$10)</f>
        <v>1999.5508046112245</v>
      </c>
      <c r="ES1255" s="201">
        <f>SUMIFS(1461:1461,$1275:$1275,ES$1048)/12*(1+Painel!$U$10)</f>
        <v>1984.4510030718523</v>
      </c>
      <c r="ET1255" s="201">
        <f>SUMIFS(1461:1461,$1275:$1275,ET$1048)/12*(1+Painel!$U$10)</f>
        <v>1984.4510030718523</v>
      </c>
      <c r="EU1255" s="201">
        <f>SUMIFS(1461:1461,$1275:$1275,EU$1048)/12*(1+Painel!$U$10)</f>
        <v>1984.4510030718523</v>
      </c>
      <c r="EV1255" s="201">
        <f>SUMIFS(1461:1461,$1275:$1275,EV$1048)/12*(1+Painel!$U$10)</f>
        <v>1984.4510030718523</v>
      </c>
      <c r="EW1255" s="201">
        <f>SUMIFS(1461:1461,$1275:$1275,EW$1048)/12*(1+Painel!$U$10)</f>
        <v>1984.4510030718523</v>
      </c>
      <c r="EX1255" s="201">
        <f>SUMIFS(1461:1461,$1275:$1275,EX$1048)/12*(1+Painel!$U$10)</f>
        <v>1984.4510030718523</v>
      </c>
      <c r="EY1255" s="201">
        <f>SUMIFS(1461:1461,$1275:$1275,EY$1048)/12*(1+Painel!$U$10)</f>
        <v>1984.4510030718523</v>
      </c>
      <c r="EZ1255" s="201">
        <f>SUMIFS(1461:1461,$1275:$1275,EZ$1048)/12*(1+Painel!$U$10)</f>
        <v>1984.4510030718523</v>
      </c>
      <c r="FA1255" s="201">
        <f>SUMIFS(1461:1461,$1275:$1275,FA$1048)/12*(1+Painel!$U$10)</f>
        <v>1984.4510030718523</v>
      </c>
      <c r="FB1255" s="201">
        <f>SUMIFS(1461:1461,$1275:$1275,FB$1048)/12*(1+Painel!$U$10)</f>
        <v>1984.4510030718523</v>
      </c>
      <c r="FC1255" s="201">
        <f>SUMIFS(1461:1461,$1275:$1275,FC$1048)/12*(1+Painel!$U$10)</f>
        <v>1984.4510030718523</v>
      </c>
      <c r="FD1255" s="201">
        <f>SUMIFS(1461:1461,$1275:$1275,FD$1048)/12*(1+Painel!$U$10)</f>
        <v>1984.4510030718523</v>
      </c>
      <c r="FE1255" s="201">
        <f>SUMIFS(1461:1461,$1275:$1275,FE$1048)/12*(1+Painel!$U$10)</f>
        <v>1969.3512015324798</v>
      </c>
      <c r="FF1255" s="201">
        <f>SUMIFS(1461:1461,$1275:$1275,FF$1048)/12*(1+Painel!$U$10)</f>
        <v>1969.3512015324798</v>
      </c>
      <c r="FG1255" s="201">
        <f>SUMIFS(1461:1461,$1275:$1275,FG$1048)/12*(1+Painel!$U$10)</f>
        <v>1969.3512015324798</v>
      </c>
      <c r="FH1255" s="201">
        <f>SUMIFS(1461:1461,$1275:$1275,FH$1048)/12*(1+Painel!$U$10)</f>
        <v>1969.3512015324798</v>
      </c>
      <c r="FI1255" s="201">
        <f>SUMIFS(1461:1461,$1275:$1275,FI$1048)/12*(1+Painel!$U$10)</f>
        <v>1969.3512015324798</v>
      </c>
      <c r="FJ1255" s="201">
        <f>SUMIFS(1461:1461,$1275:$1275,FJ$1048)/12*(1+Painel!$U$10)</f>
        <v>1969.3512015324798</v>
      </c>
      <c r="FK1255" s="201">
        <f>SUMIFS(1461:1461,$1275:$1275,FK$1048)/12*(1+Painel!$U$10)</f>
        <v>1969.3512015324798</v>
      </c>
      <c r="FL1255" s="201">
        <f>SUMIFS(1461:1461,$1275:$1275,FL$1048)/12*(1+Painel!$U$10)</f>
        <v>1969.3512015324798</v>
      </c>
      <c r="FM1255" s="201">
        <f>SUMIFS(1461:1461,$1275:$1275,FM$1048)/12*(1+Painel!$U$10)</f>
        <v>1969.3512015324798</v>
      </c>
      <c r="FN1255" s="201">
        <f>SUMIFS(1461:1461,$1275:$1275,FN$1048)/12*(1+Painel!$U$10)</f>
        <v>1969.3512015324798</v>
      </c>
      <c r="FO1255" s="201">
        <f>SUMIFS(1461:1461,$1275:$1275,FO$1048)/12*(1+Painel!$U$10)</f>
        <v>1969.3512015324798</v>
      </c>
      <c r="FP1255" s="201">
        <f>SUMIFS(1461:1461,$1275:$1275,FP$1048)/12*(1+Painel!$U$10)</f>
        <v>1969.3512015324798</v>
      </c>
      <c r="FQ1255" s="201">
        <f>SUMIFS(1461:1461,$1275:$1275,FQ$1048)/12*(1+Painel!$U$10)</f>
        <v>1954.2513999931073</v>
      </c>
      <c r="FR1255" s="201">
        <f>SUMIFS(1461:1461,$1275:$1275,FR$1048)/12*(1+Painel!$U$10)</f>
        <v>1954.2513999931073</v>
      </c>
      <c r="FS1255" s="201">
        <f>SUMIFS(1461:1461,$1275:$1275,FS$1048)/12*(1+Painel!$U$10)</f>
        <v>1954.2513999931073</v>
      </c>
      <c r="FT1255" s="201">
        <f>SUMIFS(1461:1461,$1275:$1275,FT$1048)/12*(1+Painel!$U$10)</f>
        <v>1954.2513999931073</v>
      </c>
      <c r="FU1255" s="201">
        <f>SUMIFS(1461:1461,$1275:$1275,FU$1048)/12*(1+Painel!$U$10)</f>
        <v>1954.2513999931073</v>
      </c>
      <c r="FV1255" s="201">
        <f>SUMIFS(1461:1461,$1275:$1275,FV$1048)/12*(1+Painel!$U$10)</f>
        <v>1954.2513999931073</v>
      </c>
      <c r="FW1255" s="201">
        <f>SUMIFS(1461:1461,$1275:$1275,FW$1048)/12*(1+Painel!$U$10)</f>
        <v>1954.2513999931073</v>
      </c>
      <c r="FX1255" s="201">
        <f>SUMIFS(1461:1461,$1275:$1275,FX$1048)/12*(1+Painel!$U$10)</f>
        <v>1954.2513999931073</v>
      </c>
      <c r="FY1255" s="201">
        <f>SUMIFS(1461:1461,$1275:$1275,FY$1048)/12*(1+Painel!$U$10)</f>
        <v>1954.2513999931073</v>
      </c>
      <c r="FZ1255" s="201">
        <f>SUMIFS(1461:1461,$1275:$1275,FZ$1048)/12*(1+Painel!$U$10)</f>
        <v>1954.2513999931073</v>
      </c>
      <c r="GA1255" s="201">
        <f>SUMIFS(1461:1461,$1275:$1275,GA$1048)/12*(1+Painel!$U$10)</f>
        <v>1954.2513999931073</v>
      </c>
      <c r="GB1255" s="201">
        <f>SUMIFS(1461:1461,$1275:$1275,GB$1048)/12*(1+Painel!$U$10)</f>
        <v>1954.2513999931073</v>
      </c>
      <c r="GC1255" s="201">
        <f>SUMIFS(1461:1461,$1275:$1275,GC$1048)/12*(1+Painel!$U$10)</f>
        <v>1861.191809517245</v>
      </c>
      <c r="GD1255" s="201">
        <f>SUMIFS(1461:1461,$1275:$1275,GD$1048)/12*(1+Painel!$U$10)</f>
        <v>1861.191809517245</v>
      </c>
      <c r="GE1255" s="201">
        <f>SUMIFS(1461:1461,$1275:$1275,GE$1048)/12*(1+Painel!$U$10)</f>
        <v>1861.191809517245</v>
      </c>
      <c r="GF1255" s="201">
        <f>SUMIFS(1461:1461,$1275:$1275,GF$1048)/12*(1+Painel!$U$10)</f>
        <v>1861.191809517245</v>
      </c>
      <c r="GG1255" s="201">
        <f>SUMIFS(1461:1461,$1275:$1275,GG$1048)/12*(1+Painel!$U$10)</f>
        <v>1861.191809517245</v>
      </c>
      <c r="GH1255" s="201">
        <f>SUMIFS(1461:1461,$1275:$1275,GH$1048)/12*(1+Painel!$U$10)</f>
        <v>1861.191809517245</v>
      </c>
      <c r="GI1255" s="201">
        <f>SUMIFS(1461:1461,$1275:$1275,GI$1048)/12*(1+Painel!$U$10)</f>
        <v>1861.191809517245</v>
      </c>
      <c r="GJ1255" s="201">
        <f>SUMIFS(1461:1461,$1275:$1275,GJ$1048)/12*(1+Painel!$U$10)</f>
        <v>1861.191809517245</v>
      </c>
      <c r="GK1255" s="201">
        <f>SUMIFS(1461:1461,$1275:$1275,GK$1048)/12*(1+Painel!$U$10)</f>
        <v>1861.191809517245</v>
      </c>
      <c r="GL1255" s="201">
        <f>SUMIFS(1461:1461,$1275:$1275,GL$1048)/12*(1+Painel!$U$10)</f>
        <v>1861.191809517245</v>
      </c>
      <c r="GM1255" s="201">
        <f>SUMIFS(1461:1461,$1275:$1275,GM$1048)/12*(1+Painel!$U$10)</f>
        <v>1861.191809517245</v>
      </c>
      <c r="GN1255" s="201">
        <f>SUMIFS(1461:1461,$1275:$1275,GN$1048)/12*(1+Painel!$U$10)</f>
        <v>1861.191809517245</v>
      </c>
      <c r="GO1255" s="201">
        <f>SUMIFS(1461:1461,$1275:$1275,GO$1048)/12*(1+Painel!$U$10)</f>
        <v>0</v>
      </c>
      <c r="GP1255" s="201">
        <f>SUMIFS(1461:1461,$1275:$1275,GP$1048)/12*(1+Painel!$U$10)</f>
        <v>0</v>
      </c>
      <c r="GQ1255" s="201">
        <f>SUMIFS(1461:1461,$1275:$1275,GQ$1048)/12*(1+Painel!$U$10)</f>
        <v>0</v>
      </c>
      <c r="GR1255" s="201">
        <f>SUMIFS(1461:1461,$1275:$1275,GR$1048)/12*(1+Painel!$U$10)</f>
        <v>0</v>
      </c>
      <c r="GS1255" s="201">
        <f>SUMIFS(1461:1461,$1275:$1275,GS$1048)/12*(1+Painel!$U$10)</f>
        <v>0</v>
      </c>
      <c r="GT1255" s="201">
        <f>SUMIFS(1461:1461,$1275:$1275,GT$1048)/12*(1+Painel!$U$10)</f>
        <v>0</v>
      </c>
      <c r="GU1255" s="201">
        <f>SUMIFS(1461:1461,$1275:$1275,GU$1048)/12*(1+Painel!$U$10)</f>
        <v>0</v>
      </c>
      <c r="GV1255" s="201">
        <f>SUMIFS(1461:1461,$1275:$1275,GV$1048)/12*(1+Painel!$U$10)</f>
        <v>0</v>
      </c>
      <c r="GW1255" s="201">
        <f>SUMIFS(1461:1461,$1275:$1275,GW$1048)/12*(1+Painel!$U$10)</f>
        <v>0</v>
      </c>
      <c r="GX1255" s="201">
        <f>SUMIFS(1461:1461,$1275:$1275,GX$1048)/12*(1+Painel!$U$10)</f>
        <v>0</v>
      </c>
      <c r="GY1255" s="201">
        <f>SUMIFS(1461:1461,$1275:$1275,GY$1048)/12*(1+Painel!$U$10)</f>
        <v>0</v>
      </c>
      <c r="GZ1255" s="201">
        <f>SUMIFS(1461:1461,$1275:$1275,GZ$1048)/12*(1+Painel!$U$10)</f>
        <v>0</v>
      </c>
      <c r="HA1255" s="201">
        <f>SUMIFS(1461:1461,$1275:$1275,HA$1048)/12*(1+Painel!$U$10)</f>
        <v>0</v>
      </c>
      <c r="HB1255" s="201">
        <f>SUMIFS(1461:1461,$1275:$1275,HB$1048)/12*(1+Painel!$U$10)</f>
        <v>0</v>
      </c>
      <c r="HC1255" s="201">
        <f>SUMIFS(1461:1461,$1275:$1275,HC$1048)/12*(1+Painel!$U$10)</f>
        <v>0</v>
      </c>
      <c r="HD1255" s="201">
        <f>SUMIFS(1461:1461,$1275:$1275,HD$1048)/12*(1+Painel!$U$10)</f>
        <v>0</v>
      </c>
      <c r="HE1255" s="201">
        <f>SUMIFS(1461:1461,$1275:$1275,HE$1048)/12*(1+Painel!$U$10)</f>
        <v>0</v>
      </c>
      <c r="HF1255" s="201">
        <f>SUMIFS(1461:1461,$1275:$1275,HF$1048)/12*(1+Painel!$U$10)</f>
        <v>0</v>
      </c>
      <c r="HG1255" s="201">
        <f>SUMIFS(1461:1461,$1275:$1275,HG$1048)/12*(1+Painel!$U$10)</f>
        <v>0</v>
      </c>
      <c r="HH1255" s="201">
        <f>SUMIFS(1461:1461,$1275:$1275,HH$1048)/12*(1+Painel!$U$10)</f>
        <v>0</v>
      </c>
      <c r="HI1255" s="201">
        <f>SUMIFS(1461:1461,$1275:$1275,HI$1048)/12*(1+Painel!$U$10)</f>
        <v>0</v>
      </c>
      <c r="HJ1255" s="201">
        <f>SUMIFS(1461:1461,$1275:$1275,HJ$1048)/12*(1+Painel!$U$10)</f>
        <v>0</v>
      </c>
      <c r="HK1255" s="201">
        <f>SUMIFS(1461:1461,$1275:$1275,HK$1048)/12*(1+Painel!$U$10)</f>
        <v>0</v>
      </c>
      <c r="HL1255" s="201">
        <f>SUMIFS(1461:1461,$1275:$1275,HL$1048)/12*(1+Painel!$U$10)</f>
        <v>0</v>
      </c>
      <c r="HM1255" s="201">
        <f>SUMIFS(1461:1461,$1275:$1275,HM$1048)/12*(1+Painel!$U$10)</f>
        <v>0</v>
      </c>
      <c r="HN1255" s="201">
        <f>SUMIFS(1461:1461,$1275:$1275,HN$1048)/12*(1+Painel!$U$10)</f>
        <v>0</v>
      </c>
      <c r="HO1255" s="201">
        <f>SUMIFS(1461:1461,$1275:$1275,HO$1048)/12*(1+Painel!$U$10)</f>
        <v>0</v>
      </c>
      <c r="HP1255" s="201">
        <f>SUMIFS(1461:1461,$1275:$1275,HP$1048)/12*(1+Painel!$U$10)</f>
        <v>0</v>
      </c>
      <c r="HQ1255" s="201">
        <f>SUMIFS(1461:1461,$1275:$1275,HQ$1048)/12*(1+Painel!$U$10)</f>
        <v>0</v>
      </c>
      <c r="HR1255" s="201">
        <f>SUMIFS(1461:1461,$1275:$1275,HR$1048)/12*(1+Painel!$U$10)</f>
        <v>0</v>
      </c>
      <c r="HS1255" s="201">
        <f>SUMIFS(1461:1461,$1275:$1275,HS$1048)/12*(1+Painel!$U$10)</f>
        <v>0</v>
      </c>
      <c r="HT1255" s="201">
        <f>SUMIFS(1461:1461,$1275:$1275,HT$1048)/12*(1+Painel!$U$10)</f>
        <v>0</v>
      </c>
      <c r="HU1255" s="201">
        <f>SUMIFS(1461:1461,$1275:$1275,HU$1048)/12*(1+Painel!$U$10)</f>
        <v>0</v>
      </c>
      <c r="HV1255" s="201">
        <f>SUMIFS(1461:1461,$1275:$1275,HV$1048)/12*(1+Painel!$U$10)</f>
        <v>0</v>
      </c>
      <c r="HW1255" s="201">
        <f>SUMIFS(1461:1461,$1275:$1275,HW$1048)/12*(1+Painel!$U$10)</f>
        <v>0</v>
      </c>
      <c r="HX1255" s="201">
        <f>SUMIFS(1461:1461,$1275:$1275,HX$1048)/12*(1+Painel!$U$10)</f>
        <v>0</v>
      </c>
      <c r="HY1255" s="201">
        <f>SUMIFS(1461:1461,$1275:$1275,HY$1048)/12*(1+Painel!$U$10)</f>
        <v>0</v>
      </c>
      <c r="HZ1255" s="201">
        <f>SUMIFS(1461:1461,$1275:$1275,HZ$1048)/12*(1+Painel!$U$10)</f>
        <v>0</v>
      </c>
      <c r="IA1255" s="201">
        <f>SUMIFS(1461:1461,$1275:$1275,IA$1048)/12*(1+Painel!$U$10)</f>
        <v>0</v>
      </c>
      <c r="IB1255" s="201">
        <f>SUMIFS(1461:1461,$1275:$1275,IB$1048)/12*(1+Painel!$U$10)</f>
        <v>0</v>
      </c>
      <c r="IC1255" s="201">
        <f>SUMIFS(1461:1461,$1275:$1275,IC$1048)/12*(1+Painel!$U$10)</f>
        <v>0</v>
      </c>
      <c r="ID1255" s="201">
        <f>SUMIFS(1461:1461,$1275:$1275,ID$1048)/12*(1+Painel!$U$10)</f>
        <v>0</v>
      </c>
      <c r="IE1255" s="201">
        <f>SUMIFS(1461:1461,$1275:$1275,IE$1048)/12*(1+Painel!$U$10)</f>
        <v>0</v>
      </c>
      <c r="IF1255" s="201">
        <f>SUMIFS(1461:1461,$1275:$1275,IF$1048)/12*(1+Painel!$U$10)</f>
        <v>0</v>
      </c>
      <c r="IG1255" s="201">
        <f>SUMIFS(1461:1461,$1275:$1275,IG$1048)/12*(1+Painel!$U$10)</f>
        <v>0</v>
      </c>
      <c r="IH1255" s="201">
        <f>SUMIFS(1461:1461,$1275:$1275,IH$1048)/12*(1+Painel!$U$10)</f>
        <v>0</v>
      </c>
      <c r="II1255" s="201">
        <f>SUMIFS(1461:1461,$1275:$1275,II$1048)/12*(1+Painel!$U$10)</f>
        <v>0</v>
      </c>
      <c r="IJ1255" s="201">
        <f>SUMIFS(1461:1461,$1275:$1275,IJ$1048)/12*(1+Painel!$U$10)</f>
        <v>0</v>
      </c>
      <c r="IK1255" s="201">
        <f>SUMIFS(1461:1461,$1275:$1275,IK$1048)/12*(1+Painel!$U$10)</f>
        <v>17774.381780889693</v>
      </c>
      <c r="IL1255" s="201">
        <f>SUMIFS(1461:1461,$1275:$1275,IL$1048)/12*(1+Painel!$U$10)</f>
        <v>17774.381780889693</v>
      </c>
      <c r="IM1255" s="201">
        <f>SUMIFS(1461:1461,$1275:$1275,IM$1048)/12*(1+Painel!$U$10)</f>
        <v>17774.381780889693</v>
      </c>
      <c r="IN1255" s="201">
        <f>SUMIFS(1461:1461,$1275:$1275,IN$1048)/12*(1+Painel!$U$10)</f>
        <v>17774.381780889693</v>
      </c>
      <c r="IO1255" s="201">
        <f>SUMIFS(1461:1461,$1275:$1275,IO$1048)/12*(1+Painel!$U$10)</f>
        <v>17774.381780889693</v>
      </c>
      <c r="IP1255" s="201">
        <f>SUMIFS(1461:1461,$1275:$1275,IP$1048)/12*(1+Painel!$U$10)</f>
        <v>17774.381780889693</v>
      </c>
      <c r="IQ1255" s="201">
        <f>SUMIFS(1461:1461,$1275:$1275,IQ$1048)/12*(1+Painel!$U$10)</f>
        <v>17774.381780889693</v>
      </c>
      <c r="IR1255" s="201">
        <f>SUMIFS(1461:1461,$1275:$1275,IR$1048)/12*(1+Painel!$U$10)</f>
        <v>17774.381780889693</v>
      </c>
      <c r="IS1255" s="201">
        <f>SUMIFS(1461:1461,$1275:$1275,IS$1048)/12*(1+Painel!$U$10)</f>
        <v>17774.381780889693</v>
      </c>
      <c r="IT1255" s="201">
        <f>SUMIFS(1461:1461,$1275:$1275,IT$1048)/12*(1+Painel!$U$10)</f>
        <v>17774.381780889693</v>
      </c>
      <c r="IU1255" s="201">
        <f>SUMIFS(1461:1461,$1275:$1275,IU$1048)/12*(1+Painel!$U$10)</f>
        <v>17774.381780889693</v>
      </c>
      <c r="IV1255" s="201">
        <f>SUMIFS(1461:1461,$1275:$1275,IV$1048)/12*(1+Painel!$U$10)</f>
        <v>17774.381780889693</v>
      </c>
      <c r="IW1255" s="201">
        <f>SUMIFS(1461:1461,$1275:$1275,IW$1048)/12*(1+Painel!$U$10)</f>
        <v>1954.2513999931073</v>
      </c>
      <c r="IX1255" s="201">
        <f>SUMIFS(1461:1461,$1275:$1275,IX$1048)/12*(1+Painel!$U$10)</f>
        <v>1954.2513999931073</v>
      </c>
      <c r="IY1255" s="201">
        <f>SUMIFS(1461:1461,$1275:$1275,IY$1048)/12*(1+Painel!$U$10)</f>
        <v>1954.2513999931073</v>
      </c>
      <c r="IZ1255" s="201">
        <f>SUMIFS(1461:1461,$1275:$1275,IZ$1048)/12*(1+Painel!$U$10)</f>
        <v>1954.2513999931073</v>
      </c>
      <c r="JA1255" s="201">
        <f>SUMIFS(1461:1461,$1275:$1275,JA$1048)/12*(1+Painel!$U$10)</f>
        <v>1954.2513999931073</v>
      </c>
      <c r="JB1255" s="201">
        <f>SUMIFS(1461:1461,$1275:$1275,JB$1048)/12*(1+Painel!$U$10)</f>
        <v>1954.2513999931073</v>
      </c>
      <c r="JC1255" s="201">
        <f>SUMIFS(1461:1461,$1275:$1275,JC$1048)/12*(1+Painel!$U$10)</f>
        <v>1954.2513999931073</v>
      </c>
      <c r="JD1255" s="201">
        <f>SUMIFS(1461:1461,$1275:$1275,JD$1048)/12*(1+Painel!$U$10)</f>
        <v>1954.2513999931073</v>
      </c>
      <c r="JE1255" s="201">
        <f>SUMIFS(1461:1461,$1275:$1275,JE$1048)/12*(1+Painel!$U$10)</f>
        <v>1954.2513999931073</v>
      </c>
      <c r="JF1255" s="201">
        <f>SUMIFS(1461:1461,$1275:$1275,JF$1048)/12*(1+Painel!$U$10)</f>
        <v>1954.2513999931073</v>
      </c>
      <c r="JG1255" s="201">
        <f>SUMIFS(1461:1461,$1275:$1275,JG$1048)/12*(1+Painel!$U$10)</f>
        <v>1954.2513999931073</v>
      </c>
      <c r="JH1255" s="201">
        <f>SUMIFS(1461:1461,$1275:$1275,JH$1048)/12*(1+Painel!$U$10)</f>
        <v>1954.2513999931073</v>
      </c>
      <c r="JI1255" s="201">
        <f>SUMIFS(1461:1461,$1275:$1275,JI$1048)/12*(1+Painel!$U$10)</f>
        <v>1954.2513999931073</v>
      </c>
      <c r="JJ1255" s="201">
        <f>SUMIFS(1461:1461,$1275:$1275,JJ$1048)/12*(1+Painel!$U$10)</f>
        <v>1954.2513999931073</v>
      </c>
      <c r="JK1255" s="201">
        <f>SUMIFS(1461:1461,$1275:$1275,JK$1048)/12*(1+Painel!$U$10)</f>
        <v>1954.2513999931073</v>
      </c>
      <c r="JL1255" s="201">
        <f>SUMIFS(1461:1461,$1275:$1275,JL$1048)/12*(1+Painel!$U$10)</f>
        <v>1954.2513999931073</v>
      </c>
      <c r="JM1255" s="201">
        <f>SUMIFS(1461:1461,$1275:$1275,JM$1048)/12*(1+Painel!$U$10)</f>
        <v>1954.2513999931073</v>
      </c>
      <c r="JN1255" s="201">
        <f>SUMIFS(1461:1461,$1275:$1275,JN$1048)/12*(1+Painel!$U$10)</f>
        <v>1954.2513999931073</v>
      </c>
      <c r="JO1255" s="201">
        <f>SUMIFS(1461:1461,$1275:$1275,JO$1048)/12*(1+Painel!$U$10)</f>
        <v>1954.2513999931073</v>
      </c>
      <c r="JP1255" s="201">
        <f>SUMIFS(1461:1461,$1275:$1275,JP$1048)/12*(1+Painel!$U$10)</f>
        <v>1954.2513999931073</v>
      </c>
      <c r="JQ1255" s="201">
        <f>SUMIFS(1461:1461,$1275:$1275,JQ$1048)/12*(1+Painel!$U$10)</f>
        <v>1954.2513999931073</v>
      </c>
      <c r="JR1255" s="201">
        <f>SUMIFS(1461:1461,$1275:$1275,JR$1048)/12*(1+Painel!$U$10)</f>
        <v>1954.2513999931073</v>
      </c>
      <c r="JS1255" s="201">
        <f>SUMIFS(1461:1461,$1275:$1275,JS$1048)/12*(1+Painel!$U$10)</f>
        <v>1954.2513999931073</v>
      </c>
      <c r="JT1255" s="201">
        <f>SUMIFS(1461:1461,$1275:$1275,JT$1048)/12*(1+Painel!$U$10)</f>
        <v>1954.2513999931073</v>
      </c>
      <c r="JU1255" s="201">
        <f>SUMIFS(1461:1461,$1275:$1275,JU$1048)/12*(1+Painel!$U$10)</f>
        <v>1954.2513999931073</v>
      </c>
      <c r="JV1255" s="201">
        <f>SUMIFS(1461:1461,$1275:$1275,JV$1048)/12*(1+Painel!$U$10)</f>
        <v>1954.2513999931073</v>
      </c>
      <c r="JW1255" s="201">
        <f>SUMIFS(1461:1461,$1275:$1275,JW$1048)/12*(1+Painel!$U$10)</f>
        <v>1954.2513999931073</v>
      </c>
      <c r="JX1255" s="201">
        <f>SUMIFS(1461:1461,$1275:$1275,JX$1048)/12*(1+Painel!$U$10)</f>
        <v>1954.2513999931073</v>
      </c>
      <c r="JY1255" s="201">
        <f>SUMIFS(1461:1461,$1275:$1275,JY$1048)/12*(1+Painel!$U$10)</f>
        <v>1954.2513999931073</v>
      </c>
      <c r="JZ1255" s="201">
        <f>SUMIFS(1461:1461,$1275:$1275,JZ$1048)/12*(1+Painel!$U$10)</f>
        <v>1954.2513999931073</v>
      </c>
      <c r="KA1255" s="201">
        <f>SUMIFS(1461:1461,$1275:$1275,KA$1048)/12*(1+Painel!$U$10)</f>
        <v>1954.2513999931073</v>
      </c>
      <c r="KB1255" s="201">
        <f>SUMIFS(1461:1461,$1275:$1275,KB$1048)/12*(1+Painel!$U$10)</f>
        <v>1954.2513999931073</v>
      </c>
      <c r="KC1255" s="201">
        <f>SUMIFS(1461:1461,$1275:$1275,KC$1048)/12*(1+Painel!$U$10)</f>
        <v>1954.2513999931073</v>
      </c>
      <c r="KD1255" s="201">
        <f>SUMIFS(1461:1461,$1275:$1275,KD$1048)/12*(1+Painel!$U$10)</f>
        <v>1954.2513999931073</v>
      </c>
      <c r="KE1255" s="201">
        <f>SUMIFS(1461:1461,$1275:$1275,KE$1048)/12*(1+Painel!$U$10)</f>
        <v>1954.2513999931073</v>
      </c>
      <c r="KF1255" s="201">
        <f>SUMIFS(1461:1461,$1275:$1275,KF$1048)/12*(1+Painel!$U$10)</f>
        <v>1954.2513999931073</v>
      </c>
      <c r="KG1255" s="201">
        <f>SUMIFS(1461:1461,$1275:$1275,KG$1048)/12*(1+Painel!$U$10)</f>
        <v>1954.2513999931073</v>
      </c>
      <c r="KH1255" s="201">
        <f>SUMIFS(1461:1461,$1275:$1275,KH$1048)/12*(1+Painel!$U$10)</f>
        <v>1954.2513999931073</v>
      </c>
      <c r="KI1255" s="201">
        <f>SUMIFS(1461:1461,$1275:$1275,KI$1048)/12*(1+Painel!$U$10)</f>
        <v>1954.2513999931073</v>
      </c>
      <c r="KJ1255" s="201">
        <f>SUMIFS(1461:1461,$1275:$1275,KJ$1048)/12*(1+Painel!$U$10)</f>
        <v>1954.2513999931073</v>
      </c>
      <c r="KK1255" s="201">
        <f>SUMIFS(1461:1461,$1275:$1275,KK$1048)/12*(1+Painel!$U$10)</f>
        <v>1954.2513999931073</v>
      </c>
      <c r="KL1255" s="201">
        <f>SUMIFS(1461:1461,$1275:$1275,KL$1048)/12*(1+Painel!$U$10)</f>
        <v>1954.2513999931073</v>
      </c>
      <c r="KM1255" s="201">
        <f>SUMIFS(1461:1461,$1275:$1275,KM$1048)/12*(1+Painel!$U$10)</f>
        <v>1954.2513999931073</v>
      </c>
      <c r="KN1255" s="201">
        <f>SUMIFS(1461:1461,$1275:$1275,KN$1048)/12*(1+Painel!$U$10)</f>
        <v>1954.2513999931073</v>
      </c>
      <c r="KO1255" s="201">
        <f>SUMIFS(1461:1461,$1275:$1275,KO$1048)/12*(1+Painel!$U$10)</f>
        <v>1954.2513999931073</v>
      </c>
      <c r="KP1255" s="201">
        <f>SUMIFS(1461:1461,$1275:$1275,KP$1048)/12*(1+Painel!$U$10)</f>
        <v>1954.2513999931073</v>
      </c>
      <c r="KQ1255" s="201">
        <f>SUMIFS(1461:1461,$1275:$1275,KQ$1048)/12*(1+Painel!$U$10)</f>
        <v>1954.2513999931073</v>
      </c>
      <c r="KR1255" s="201">
        <f>SUMIFS(1461:1461,$1275:$1275,KR$1048)/12*(1+Painel!$U$10)</f>
        <v>1954.2513999931073</v>
      </c>
      <c r="KS1255" s="201">
        <f>SUMIFS(1461:1461,$1275:$1275,KS$1048)/12*(1+Painel!$U$10)</f>
        <v>1861.191809517245</v>
      </c>
      <c r="KT1255" s="201">
        <f>SUMIFS(1461:1461,$1275:$1275,KT$1048)/12*(1+Painel!$U$10)</f>
        <v>1861.191809517245</v>
      </c>
      <c r="KU1255" s="201">
        <f>SUMIFS(1461:1461,$1275:$1275,KU$1048)/12*(1+Painel!$U$10)</f>
        <v>1861.191809517245</v>
      </c>
      <c r="KV1255" s="201">
        <f>SUMIFS(1461:1461,$1275:$1275,KV$1048)/12*(1+Painel!$U$10)</f>
        <v>1861.191809517245</v>
      </c>
      <c r="KW1255" s="201">
        <f>SUMIFS(1461:1461,$1275:$1275,KW$1048)/12*(1+Painel!$U$10)</f>
        <v>1861.191809517245</v>
      </c>
      <c r="KX1255" s="201">
        <f>SUMIFS(1461:1461,$1275:$1275,KX$1048)/12*(1+Painel!$U$10)</f>
        <v>1861.191809517245</v>
      </c>
      <c r="KY1255" s="201">
        <f>SUMIFS(1461:1461,$1275:$1275,KY$1048)/12*(1+Painel!$U$10)</f>
        <v>1861.191809517245</v>
      </c>
      <c r="KZ1255" s="201">
        <f>SUMIFS(1461:1461,$1275:$1275,KZ$1048)/12*(1+Painel!$U$10)</f>
        <v>1861.191809517245</v>
      </c>
      <c r="LA1255" s="201">
        <f>SUMIFS(1461:1461,$1275:$1275,LA$1048)/12*(1+Painel!$U$10)</f>
        <v>1861.191809517245</v>
      </c>
      <c r="LB1255" s="201">
        <f>SUMIFS(1461:1461,$1275:$1275,LB$1048)/12*(1+Painel!$U$10)</f>
        <v>1861.191809517245</v>
      </c>
      <c r="LC1255" s="201">
        <f>SUMIFS(1461:1461,$1275:$1275,LC$1048)/12*(1+Painel!$U$10)</f>
        <v>1861.191809517245</v>
      </c>
      <c r="LD1255" s="201">
        <f>SUMIFS(1461:1461,$1275:$1275,LD$1048)/12*(1+Painel!$U$10)</f>
        <v>1861.191809517245</v>
      </c>
      <c r="LE1255" s="201">
        <f>SUMIFS(1461:1461,$1275:$1275,LE$1048)/12*(1+Painel!$U$10)</f>
        <v>0</v>
      </c>
      <c r="LF1255" s="201">
        <f>SUMIFS(1461:1461,$1275:$1275,LF$1048)/12*(1+Painel!$U$10)</f>
        <v>0</v>
      </c>
      <c r="LG1255" s="201">
        <f>SUMIFS(1461:1461,$1275:$1275,LG$1048)/12*(1+Painel!$U$10)</f>
        <v>0</v>
      </c>
      <c r="LH1255" s="201">
        <f>SUMIFS(1461:1461,$1275:$1275,LH$1048)/12*(1+Painel!$U$10)</f>
        <v>0</v>
      </c>
      <c r="LI1255" s="201">
        <f>SUMIFS(1461:1461,$1275:$1275,LI$1048)/12*(1+Painel!$U$10)</f>
        <v>0</v>
      </c>
      <c r="LJ1255" s="201">
        <f>SUMIFS(1461:1461,$1275:$1275,LJ$1048)/12*(1+Painel!$U$10)</f>
        <v>0</v>
      </c>
      <c r="LK1255" s="201">
        <f>SUMIFS(1461:1461,$1275:$1275,LK$1048)/12*(1+Painel!$U$10)</f>
        <v>0</v>
      </c>
      <c r="LL1255" s="201">
        <f>SUMIFS(1461:1461,$1275:$1275,LL$1048)/12*(1+Painel!$U$10)</f>
        <v>0</v>
      </c>
      <c r="LM1255" s="201">
        <f>SUMIFS(1461:1461,$1275:$1275,LM$1048)/12*(1+Painel!$U$10)</f>
        <v>0</v>
      </c>
      <c r="LN1255" s="201">
        <f>SUMIFS(1461:1461,$1275:$1275,LN$1048)/12*(1+Painel!$U$10)</f>
        <v>0</v>
      </c>
      <c r="LO1255" s="201">
        <f>SUMIFS(1461:1461,$1275:$1275,LO$1048)/12*(1+Painel!$U$10)</f>
        <v>0</v>
      </c>
      <c r="LP1255" s="201">
        <f>SUMIFS(1461:1461,$1275:$1275,LP$1048)/12*(1+Painel!$U$10)</f>
        <v>0</v>
      </c>
      <c r="LQ1255" s="201">
        <f>SUMIFS(1461:1461,$1275:$1275,LQ$1048)/12*(1+Painel!$U$10)</f>
        <v>0</v>
      </c>
      <c r="LR1255" s="201">
        <f>SUMIFS(1461:1461,$1275:$1275,LR$1048)/12*(1+Painel!$U$10)</f>
        <v>0</v>
      </c>
      <c r="LS1255" s="201">
        <f>SUMIFS(1461:1461,$1275:$1275,LS$1048)/12*(1+Painel!$U$10)</f>
        <v>0</v>
      </c>
      <c r="LT1255" s="201">
        <f>SUMIFS(1461:1461,$1275:$1275,LT$1048)/12*(1+Painel!$U$10)</f>
        <v>0</v>
      </c>
      <c r="LU1255" s="201">
        <f>SUMIFS(1461:1461,$1275:$1275,LU$1048)/12*(1+Painel!$U$10)</f>
        <v>0</v>
      </c>
      <c r="LV1255" s="201">
        <f>SUMIFS(1461:1461,$1275:$1275,LV$1048)/12*(1+Painel!$U$10)</f>
        <v>0</v>
      </c>
      <c r="LW1255" s="201">
        <f>SUMIFS(1461:1461,$1275:$1275,LW$1048)/12*(1+Painel!$U$10)</f>
        <v>0</v>
      </c>
      <c r="LX1255" s="201">
        <f>SUMIFS(1461:1461,$1275:$1275,LX$1048)/12*(1+Painel!$U$10)</f>
        <v>0</v>
      </c>
      <c r="LY1255" s="201">
        <f>SUMIFS(1461:1461,$1275:$1275,LY$1048)/12*(1+Painel!$U$10)</f>
        <v>0</v>
      </c>
      <c r="LZ1255" s="201">
        <f>SUMIFS(1461:1461,$1275:$1275,LZ$1048)/12*(1+Painel!$U$10)</f>
        <v>0</v>
      </c>
      <c r="MA1255" s="201">
        <f>SUMIFS(1461:1461,$1275:$1275,MA$1048)/12*(1+Painel!$U$10)</f>
        <v>0</v>
      </c>
      <c r="MB1255" s="201">
        <f>SUMIFS(1461:1461,$1275:$1275,MB$1048)/12*(1+Painel!$U$10)</f>
        <v>0</v>
      </c>
      <c r="MC1255" s="201">
        <f>SUMIFS(1461:1461,$1275:$1275,MC$1048)/12*(1+Painel!$U$10)</f>
        <v>0</v>
      </c>
      <c r="MD1255" s="201">
        <f>SUMIFS(1461:1461,$1275:$1275,MD$1048)/12*(1+Painel!$U$10)</f>
        <v>0</v>
      </c>
      <c r="ME1255" s="201">
        <f>SUMIFS(1461:1461,$1275:$1275,ME$1048)/12*(1+Painel!$U$10)</f>
        <v>0</v>
      </c>
      <c r="MF1255" s="201">
        <f>SUMIFS(1461:1461,$1275:$1275,MF$1048)/12*(1+Painel!$U$10)</f>
        <v>0</v>
      </c>
      <c r="MG1255" s="201">
        <f>SUMIFS(1461:1461,$1275:$1275,MG$1048)/12*(1+Painel!$U$10)</f>
        <v>0</v>
      </c>
      <c r="MH1255" s="201">
        <f>SUMIFS(1461:1461,$1275:$1275,MH$1048)/12*(1+Painel!$U$10)</f>
        <v>0</v>
      </c>
      <c r="MI1255" s="201">
        <f>SUMIFS(1461:1461,$1275:$1275,MI$1048)/12*(1+Painel!$U$10)</f>
        <v>0</v>
      </c>
      <c r="MJ1255" s="201">
        <f>SUMIFS(1461:1461,$1275:$1275,MJ$1048)/12*(1+Painel!$U$10)</f>
        <v>0</v>
      </c>
      <c r="MK1255" s="201">
        <f>SUMIFS(1461:1461,$1275:$1275,MK$1048)/12*(1+Painel!$U$10)</f>
        <v>0</v>
      </c>
      <c r="ML1255" s="201">
        <f>SUMIFS(1461:1461,$1275:$1275,ML$1048)/12*(1+Painel!$U$10)</f>
        <v>0</v>
      </c>
      <c r="MM1255" s="201">
        <f>SUMIFS(1461:1461,$1275:$1275,MM$1048)/12*(1+Painel!$U$10)</f>
        <v>0</v>
      </c>
      <c r="MN1255" s="201">
        <f>SUMIFS(1461:1461,$1275:$1275,MN$1048)/12*(1+Painel!$U$10)</f>
        <v>0</v>
      </c>
      <c r="MO1255" s="201">
        <f>SUMIFS(1461:1461,$1275:$1275,MO$1048)/12*(1+Painel!$U$10)</f>
        <v>0</v>
      </c>
      <c r="MP1255" s="201">
        <f>SUMIFS(1461:1461,$1275:$1275,MP$1048)/12*(1+Painel!$U$10)</f>
        <v>0</v>
      </c>
      <c r="MQ1255" s="201">
        <f>SUMIFS(1461:1461,$1275:$1275,MQ$1048)/12*(1+Painel!$U$10)</f>
        <v>0</v>
      </c>
      <c r="MR1255" s="201">
        <f>SUMIFS(1461:1461,$1275:$1275,MR$1048)/12*(1+Painel!$U$10)</f>
        <v>0</v>
      </c>
      <c r="MS1255" s="201">
        <f>SUMIFS(1461:1461,$1275:$1275,MS$1048)/12*(1+Painel!$U$10)</f>
        <v>0</v>
      </c>
      <c r="MT1255" s="201">
        <f>SUMIFS(1461:1461,$1275:$1275,MT$1048)/12*(1+Painel!$U$10)</f>
        <v>0</v>
      </c>
      <c r="MU1255" s="201">
        <f>SUMIFS(1461:1461,$1275:$1275,MU$1048)/12*(1+Painel!$U$10)</f>
        <v>0</v>
      </c>
      <c r="MV1255" s="201">
        <f>SUMIFS(1461:1461,$1275:$1275,MV$1048)/12*(1+Painel!$U$10)</f>
        <v>0</v>
      </c>
      <c r="MW1255" s="201">
        <f>SUMIFS(1461:1461,$1275:$1275,MW$1048)/12*(1+Painel!$U$10)</f>
        <v>0</v>
      </c>
      <c r="MX1255" s="201">
        <f>SUMIFS(1461:1461,$1275:$1275,MX$1048)/12*(1+Painel!$U$10)</f>
        <v>0</v>
      </c>
      <c r="MY1255" s="201">
        <f>SUMIFS(1461:1461,$1275:$1275,MY$1048)/12*(1+Painel!$U$10)</f>
        <v>0</v>
      </c>
      <c r="MZ1255" s="201">
        <f>SUMIFS(1461:1461,$1275:$1275,MZ$1048)/12*(1+Painel!$U$10)</f>
        <v>0</v>
      </c>
      <c r="NA1255" s="201">
        <f>SUMIFS(1461:1461,$1275:$1275,NA$1048)/12*(1+Painel!$U$10)</f>
        <v>17774.381780889693</v>
      </c>
      <c r="NB1255" s="201">
        <f>SUMIFS(1461:1461,$1275:$1275,NB$1048)/12*(1+Painel!$U$10)</f>
        <v>17774.381780889693</v>
      </c>
      <c r="NC1255" s="201">
        <f>SUMIFS(1461:1461,$1275:$1275,NC$1048)/12*(1+Painel!$U$10)</f>
        <v>17774.381780889693</v>
      </c>
      <c r="ND1255" s="201">
        <f>SUMIFS(1461:1461,$1275:$1275,ND$1048)/12*(1+Painel!$U$10)</f>
        <v>17774.381780889693</v>
      </c>
      <c r="NE1255" s="201">
        <f>SUMIFS(1461:1461,$1275:$1275,NE$1048)/12*(1+Painel!$U$10)</f>
        <v>17774.381780889693</v>
      </c>
      <c r="NF1255" s="201">
        <f>SUMIFS(1461:1461,$1275:$1275,NF$1048)/12*(1+Painel!$U$10)</f>
        <v>17774.381780889693</v>
      </c>
      <c r="NG1255" s="201">
        <f>SUMIFS(1461:1461,$1275:$1275,NG$1048)/12*(1+Painel!$U$10)</f>
        <v>17774.381780889693</v>
      </c>
      <c r="NH1255" s="201">
        <f>SUMIFS(1461:1461,$1275:$1275,NH$1048)/12*(1+Painel!$U$10)</f>
        <v>17774.381780889693</v>
      </c>
      <c r="NI1255" s="201">
        <f>SUMIFS(1461:1461,$1275:$1275,NI$1048)/12*(1+Painel!$U$10)</f>
        <v>17774.381780889693</v>
      </c>
      <c r="NJ1255" s="201">
        <f>SUMIFS(1461:1461,$1275:$1275,NJ$1048)/12*(1+Painel!$U$10)</f>
        <v>17774.381780889693</v>
      </c>
      <c r="NK1255" s="201">
        <f>SUMIFS(1461:1461,$1275:$1275,NK$1048)/12*(1+Painel!$U$10)</f>
        <v>17774.381780889693</v>
      </c>
      <c r="NL1255" s="201">
        <f>SUMIFS(1461:1461,$1275:$1275,NL$1048)/12*(1+Painel!$U$10)</f>
        <v>17774.381780889693</v>
      </c>
      <c r="NM1255" s="201">
        <f>SUMIFS(1461:1461,$1275:$1275,NM$1048)/12*(1+Painel!$U$10)</f>
        <v>1954.2513999931073</v>
      </c>
      <c r="NN1255" s="201">
        <f>SUMIFS(1461:1461,$1275:$1275,NN$1048)/12*(1+Painel!$U$10)</f>
        <v>1954.2513999931073</v>
      </c>
      <c r="NO1255" s="201">
        <f>SUMIFS(1461:1461,$1275:$1275,NO$1048)/12*(1+Painel!$U$10)</f>
        <v>1954.2513999931073</v>
      </c>
      <c r="NP1255" s="201">
        <f>SUMIFS(1461:1461,$1275:$1275,NP$1048)/12*(1+Painel!$U$10)</f>
        <v>1954.2513999931073</v>
      </c>
      <c r="NQ1255" s="201">
        <f>SUMIFS(1461:1461,$1275:$1275,NQ$1048)/12*(1+Painel!$U$10)</f>
        <v>1954.2513999931073</v>
      </c>
      <c r="NR1255" s="201">
        <f>SUMIFS(1461:1461,$1275:$1275,NR$1048)/12*(1+Painel!$U$10)</f>
        <v>1954.2513999931073</v>
      </c>
      <c r="NS1255" s="201">
        <f>SUMIFS(1461:1461,$1275:$1275,NS$1048)/12*(1+Painel!$U$10)</f>
        <v>1954.2513999931073</v>
      </c>
      <c r="NT1255" s="201">
        <f>SUMIFS(1461:1461,$1275:$1275,NT$1048)/12*(1+Painel!$U$10)</f>
        <v>1954.2513999931073</v>
      </c>
      <c r="NU1255" s="201">
        <f>SUMIFS(1461:1461,$1275:$1275,NU$1048)/12*(1+Painel!$U$10)</f>
        <v>1954.2513999931073</v>
      </c>
      <c r="NV1255" s="201">
        <f>SUMIFS(1461:1461,$1275:$1275,NV$1048)/12*(1+Painel!$U$10)</f>
        <v>1954.2513999931073</v>
      </c>
      <c r="NW1255" s="201">
        <f>SUMIFS(1461:1461,$1275:$1275,NW$1048)/12*(1+Painel!$U$10)</f>
        <v>1954.2513999931073</v>
      </c>
      <c r="NX1255" s="201">
        <f>SUMIFS(1461:1461,$1275:$1275,NX$1048)/12*(1+Painel!$U$10)</f>
        <v>1954.2513999931073</v>
      </c>
      <c r="NY1255" s="201">
        <f>SUMIFS(1461:1461,$1275:$1275,NY$1048)/12*(1+Painel!$U$10)</f>
        <v>1954.2513999931073</v>
      </c>
      <c r="NZ1255" s="201">
        <f>SUMIFS(1461:1461,$1275:$1275,NZ$1048)/12*(1+Painel!$U$10)</f>
        <v>1954.2513999931073</v>
      </c>
      <c r="OA1255" s="201">
        <f>SUMIFS(1461:1461,$1275:$1275,OA$1048)/12*(1+Painel!$U$10)</f>
        <v>1954.2513999931073</v>
      </c>
      <c r="OB1255" s="201">
        <f>SUMIFS(1461:1461,$1275:$1275,OB$1048)/12*(1+Painel!$U$10)</f>
        <v>1954.2513999931073</v>
      </c>
      <c r="OC1255" s="201">
        <f>SUMIFS(1461:1461,$1275:$1275,OC$1048)/12*(1+Painel!$U$10)</f>
        <v>1954.2513999931073</v>
      </c>
      <c r="OD1255" s="201">
        <f>SUMIFS(1461:1461,$1275:$1275,OD$1048)/12*(1+Painel!$U$10)</f>
        <v>1954.2513999931073</v>
      </c>
      <c r="OE1255" s="201">
        <f>SUMIFS(1461:1461,$1275:$1275,OE$1048)/12*(1+Painel!$U$10)</f>
        <v>1954.2513999931073</v>
      </c>
      <c r="OF1255" s="201">
        <f>SUMIFS(1461:1461,$1275:$1275,OF$1048)/12*(1+Painel!$U$10)</f>
        <v>1954.2513999931073</v>
      </c>
      <c r="OG1255" s="201">
        <f>SUMIFS(1461:1461,$1275:$1275,OG$1048)/12*(1+Painel!$U$10)</f>
        <v>1954.2513999931073</v>
      </c>
      <c r="OH1255" s="201">
        <f>SUMIFS(1461:1461,$1275:$1275,OH$1048)/12*(1+Painel!$U$10)</f>
        <v>1954.2513999931073</v>
      </c>
      <c r="OI1255" s="201">
        <f>SUMIFS(1461:1461,$1275:$1275,OI$1048)/12*(1+Painel!$U$10)</f>
        <v>1954.2513999931073</v>
      </c>
      <c r="OJ1255" s="201">
        <f>SUMIFS(1461:1461,$1275:$1275,OJ$1048)/12*(1+Painel!$U$10)</f>
        <v>1954.2513999931073</v>
      </c>
      <c r="OK1255" s="201">
        <f>SUMIFS(1461:1461,$1275:$1275,OK$1048)/12*(1+Painel!$U$10)</f>
        <v>1954.2513999931073</v>
      </c>
      <c r="OL1255" s="201">
        <f>SUMIFS(1461:1461,$1275:$1275,OL$1048)/12*(1+Painel!$U$10)</f>
        <v>1954.2513999931073</v>
      </c>
      <c r="OM1255" s="201">
        <f>SUMIFS(1461:1461,$1275:$1275,OM$1048)/12*(1+Painel!$U$10)</f>
        <v>1954.2513999931073</v>
      </c>
      <c r="ON1255" s="201">
        <f>SUMIFS(1461:1461,$1275:$1275,ON$1048)/12*(1+Painel!$U$10)</f>
        <v>1954.2513999931073</v>
      </c>
      <c r="OO1255" s="201">
        <f>SUMIFS(1461:1461,$1275:$1275,OO$1048)/12*(1+Painel!$U$10)</f>
        <v>1954.2513999931073</v>
      </c>
      <c r="OP1255" s="201">
        <f>SUMIFS(1461:1461,$1275:$1275,OP$1048)/12*(1+Painel!$U$10)</f>
        <v>1954.2513999931073</v>
      </c>
      <c r="OQ1255" s="201">
        <f>SUMIFS(1461:1461,$1275:$1275,OQ$1048)/12*(1+Painel!$U$10)</f>
        <v>1954.2513999931073</v>
      </c>
      <c r="OR1255" s="201">
        <f>SUMIFS(1461:1461,$1275:$1275,OR$1048)/12*(1+Painel!$U$10)</f>
        <v>1954.2513999931073</v>
      </c>
      <c r="OS1255" s="201">
        <f>SUMIFS(1461:1461,$1275:$1275,OS$1048)/12*(1+Painel!$U$10)</f>
        <v>1954.2513999931073</v>
      </c>
      <c r="OT1255" s="201">
        <f>SUMIFS(1461:1461,$1275:$1275,OT$1048)/12*(1+Painel!$U$10)</f>
        <v>1954.2513999931073</v>
      </c>
      <c r="OU1255" s="201">
        <f>SUMIFS(1461:1461,$1275:$1275,OU$1048)/12*(1+Painel!$U$10)</f>
        <v>1954.2513999931073</v>
      </c>
      <c r="OV1255" s="201">
        <f>SUMIFS(1461:1461,$1275:$1275,OV$1048)/12*(1+Painel!$U$10)</f>
        <v>1954.2513999931073</v>
      </c>
      <c r="OW1255" s="201">
        <f>SUMIFS(1461:1461,$1275:$1275,OW$1048)/12*(1+Painel!$U$10)</f>
        <v>1954.2513999931073</v>
      </c>
      <c r="OX1255" s="201">
        <f>SUMIFS(1461:1461,$1275:$1275,OX$1048)/12*(1+Painel!$U$10)</f>
        <v>1954.2513999931073</v>
      </c>
      <c r="OY1255" s="201">
        <f>SUMIFS(1461:1461,$1275:$1275,OY$1048)/12*(1+Painel!$U$10)</f>
        <v>1954.2513999931073</v>
      </c>
      <c r="OZ1255" s="201">
        <f>SUMIFS(1461:1461,$1275:$1275,OZ$1048)/12*(1+Painel!$U$10)</f>
        <v>1954.2513999931073</v>
      </c>
      <c r="PA1255" s="201">
        <f>SUMIFS(1461:1461,$1275:$1275,PA$1048)/12*(1+Painel!$U$10)</f>
        <v>1954.2513999931073</v>
      </c>
      <c r="PB1255" s="201">
        <f>SUMIFS(1461:1461,$1275:$1275,PB$1048)/12*(1+Painel!$U$10)</f>
        <v>1954.2513999931073</v>
      </c>
      <c r="PC1255" s="201">
        <f>SUMIFS(1461:1461,$1275:$1275,PC$1048)/12*(1+Painel!$U$10)</f>
        <v>1954.2513999931073</v>
      </c>
      <c r="PD1255" s="201">
        <f>SUMIFS(1461:1461,$1275:$1275,PD$1048)/12*(1+Painel!$U$10)</f>
        <v>1954.2513999931073</v>
      </c>
      <c r="PE1255" s="201">
        <f>SUMIFS(1461:1461,$1275:$1275,PE$1048)/12*(1+Painel!$U$10)</f>
        <v>1954.2513999931073</v>
      </c>
      <c r="PF1255" s="201">
        <f>SUMIFS(1461:1461,$1275:$1275,PF$1048)/12*(1+Painel!$U$10)</f>
        <v>1954.2513999931073</v>
      </c>
      <c r="PG1255" s="201">
        <f>SUMIFS(1461:1461,$1275:$1275,PG$1048)/12*(1+Painel!$U$10)</f>
        <v>1954.2513999931073</v>
      </c>
      <c r="PH1255" s="201">
        <f>SUMIFS(1461:1461,$1275:$1275,PH$1048)/12*(1+Painel!$U$10)</f>
        <v>1954.2513999931073</v>
      </c>
    </row>
    <row r="1256" spans="1:424" s="201" customFormat="1" ht="13.8" outlineLevel="3">
      <c r="A1256" s="201" t="s">
        <v>207</v>
      </c>
      <c r="B1256" s="201" t="s">
        <v>839</v>
      </c>
      <c r="C1256" s="1183" t="s">
        <v>840</v>
      </c>
      <c r="D1256" s="819">
        <f t="shared" si="4082"/>
        <v>1097172.5717104159</v>
      </c>
      <c r="E1256" s="725">
        <f>SUMIFS(1462:1462,$1275:$1275,E$1048)/12*(1+Painel!$U$10)</f>
        <v>30756.194652272476</v>
      </c>
      <c r="F1256" s="725">
        <f>SUMIFS(1462:1462,$1275:$1275,F$1048)/12*(1+Painel!$U$10)</f>
        <v>30756.194652272476</v>
      </c>
      <c r="G1256" s="725">
        <f>SUMIFS(1462:1462,$1275:$1275,G$1048)/12*(1+Painel!$U$10)</f>
        <v>30756.194652272476</v>
      </c>
      <c r="H1256" s="725">
        <f>SUMIFS(1462:1462,$1275:$1275,H$1048)/12*(1+Painel!$U$10)</f>
        <v>30756.194652272476</v>
      </c>
      <c r="I1256" s="725">
        <f>SUMIFS(1462:1462,$1275:$1275,I$1048)/12*(1+Painel!$U$10)</f>
        <v>30756.194652272476</v>
      </c>
      <c r="J1256" s="725">
        <f>SUMIFS(1462:1462,$1275:$1275,J$1048)/12*(1+Painel!$U$10)</f>
        <v>30756.194652272476</v>
      </c>
      <c r="K1256" s="725">
        <f>SUMIFS(1462:1462,$1275:$1275,K$1048)/12*(1+Painel!$U$10)</f>
        <v>30756.194652272476</v>
      </c>
      <c r="L1256" s="725">
        <f>SUMIFS(1462:1462,$1275:$1275,L$1048)/12*(1+Painel!$U$10)</f>
        <v>30756.194652272476</v>
      </c>
      <c r="M1256" s="725">
        <f>SUMIFS(1462:1462,$1275:$1275,M$1048)/12*(1+Painel!$U$10)</f>
        <v>30756.194652272476</v>
      </c>
      <c r="N1256" s="725">
        <f>SUMIFS(1462:1462,$1275:$1275,N$1048)/12*(1+Painel!$U$10)</f>
        <v>30756.194652272476</v>
      </c>
      <c r="O1256" s="725">
        <f>SUMIFS(1462:1462,$1275:$1275,O$1048)/12*(1+Painel!$U$10)</f>
        <v>30756.194652272476</v>
      </c>
      <c r="P1256" s="725">
        <f>SUMIFS(1462:1462,$1275:$1275,P$1048)/12*(1+Painel!$U$10)</f>
        <v>30756.194652272476</v>
      </c>
      <c r="Q1256" s="725">
        <f>SUMIFS(1462:1462,$1275:$1275,Q$1048)/12*(1+Painel!$U$10)</f>
        <v>977.12569999655364</v>
      </c>
      <c r="R1256" s="725">
        <f>SUMIFS(1462:1462,$1275:$1275,R$1048)/12*(1+Painel!$U$10)</f>
        <v>977.12569999655364</v>
      </c>
      <c r="S1256" s="725">
        <f>SUMIFS(1462:1462,$1275:$1275,S$1048)/12*(1+Painel!$U$10)</f>
        <v>977.12569999655364</v>
      </c>
      <c r="T1256" s="725">
        <f>SUMIFS(1462:1462,$1275:$1275,T$1048)/12*(1+Painel!$U$10)</f>
        <v>977.12569999655364</v>
      </c>
      <c r="U1256" s="725">
        <f>SUMIFS(1462:1462,$1275:$1275,U$1048)/12*(1+Painel!$U$10)</f>
        <v>977.12569999655364</v>
      </c>
      <c r="V1256" s="725">
        <f>SUMIFS(1462:1462,$1275:$1275,V$1048)/12*(1+Painel!$U$10)</f>
        <v>977.12569999655364</v>
      </c>
      <c r="W1256" s="725">
        <f>SUMIFS(1462:1462,$1275:$1275,W$1048)/12*(1+Painel!$U$10)</f>
        <v>977.12569999655364</v>
      </c>
      <c r="X1256" s="725">
        <f>SUMIFS(1462:1462,$1275:$1275,X$1048)/12*(1+Painel!$U$10)</f>
        <v>977.12569999655364</v>
      </c>
      <c r="Y1256" s="725">
        <f>SUMIFS(1462:1462,$1275:$1275,Y$1048)/12*(1+Painel!$U$10)</f>
        <v>977.12569999655364</v>
      </c>
      <c r="Z1256" s="725">
        <f>SUMIFS(1462:1462,$1275:$1275,Z$1048)/12*(1+Painel!$U$10)</f>
        <v>977.12569999655364</v>
      </c>
      <c r="AA1256" s="725">
        <f>SUMIFS(1462:1462,$1275:$1275,AA$1048)/12*(1+Painel!$U$10)</f>
        <v>977.12569999655364</v>
      </c>
      <c r="AB1256" s="725">
        <f>SUMIFS(1462:1462,$1275:$1275,AB$1048)/12*(1+Painel!$U$10)</f>
        <v>977.12569999655364</v>
      </c>
      <c r="AC1256" s="725">
        <f>SUMIFS(1462:1462,$1275:$1275,AC$1048)/12*(1+Painel!$U$10)</f>
        <v>977.12569999655364</v>
      </c>
      <c r="AD1256" s="725">
        <f>SUMIFS(1462:1462,$1275:$1275,AD$1048)/12*(1+Painel!$U$10)</f>
        <v>977.12569999655364</v>
      </c>
      <c r="AE1256" s="725">
        <f>SUMIFS(1462:1462,$1275:$1275,AE$1048)/12*(1+Painel!$U$10)</f>
        <v>977.12569999655364</v>
      </c>
      <c r="AF1256" s="725">
        <f>SUMIFS(1462:1462,$1275:$1275,AF$1048)/12*(1+Painel!$U$10)</f>
        <v>977.12569999655364</v>
      </c>
      <c r="AG1256" s="725">
        <f>SUMIFS(1462:1462,$1275:$1275,AG$1048)/12*(1+Painel!$U$10)</f>
        <v>977.12569999655364</v>
      </c>
      <c r="AH1256" s="725">
        <f>SUMIFS(1462:1462,$1275:$1275,AH$1048)/12*(1+Painel!$U$10)</f>
        <v>977.12569999655364</v>
      </c>
      <c r="AI1256" s="725">
        <f>SUMIFS(1462:1462,$1275:$1275,AI$1048)/12*(1+Painel!$U$10)</f>
        <v>977.12569999655364</v>
      </c>
      <c r="AJ1256" s="725">
        <f>SUMIFS(1462:1462,$1275:$1275,AJ$1048)/12*(1+Painel!$U$10)</f>
        <v>977.12569999655364</v>
      </c>
      <c r="AK1256" s="725">
        <f>SUMIFS(1462:1462,$1275:$1275,AK$1048)/12*(1+Painel!$U$10)</f>
        <v>977.12569999655364</v>
      </c>
      <c r="AL1256" s="725">
        <f>SUMIFS(1462:1462,$1275:$1275,AL$1048)/12*(1+Painel!$U$10)</f>
        <v>977.12569999655364</v>
      </c>
      <c r="AM1256" s="725">
        <f>SUMIFS(1462:1462,$1275:$1275,AM$1048)/12*(1+Painel!$U$10)</f>
        <v>977.12569999655364</v>
      </c>
      <c r="AN1256" s="201">
        <f>SUMIFS(1462:1462,$1275:$1275,AN$1048)/12*(1+Painel!$U$10)</f>
        <v>977.12569999655364</v>
      </c>
      <c r="AO1256" s="201">
        <f>SUMIFS(1462:1462,$1275:$1275,AO$1048)/12*(1+Painel!$U$10)</f>
        <v>977.12569999655364</v>
      </c>
      <c r="AP1256" s="201">
        <f>SUMIFS(1462:1462,$1275:$1275,AP$1048)/12*(1+Painel!$U$10)</f>
        <v>977.12569999655364</v>
      </c>
      <c r="AQ1256" s="201">
        <f>SUMIFS(1462:1462,$1275:$1275,AQ$1048)/12*(1+Painel!$U$10)</f>
        <v>977.12569999655364</v>
      </c>
      <c r="AR1256" s="201">
        <f>SUMIFS(1462:1462,$1275:$1275,AR$1048)/12*(1+Painel!$U$10)</f>
        <v>977.12569999655364</v>
      </c>
      <c r="AS1256" s="201">
        <f>SUMIFS(1462:1462,$1275:$1275,AS$1048)/12*(1+Painel!$U$10)</f>
        <v>977.12569999655364</v>
      </c>
      <c r="AT1256" s="201">
        <f>SUMIFS(1462:1462,$1275:$1275,AT$1048)/12*(1+Painel!$U$10)</f>
        <v>977.12569999655364</v>
      </c>
      <c r="AU1256" s="201">
        <f>SUMIFS(1462:1462,$1275:$1275,AU$1048)/12*(1+Painel!$U$10)</f>
        <v>977.12569999655364</v>
      </c>
      <c r="AV1256" s="201">
        <f>SUMIFS(1462:1462,$1275:$1275,AV$1048)/12*(1+Painel!$U$10)</f>
        <v>977.12569999655364</v>
      </c>
      <c r="AW1256" s="201">
        <f>SUMIFS(1462:1462,$1275:$1275,AW$1048)/12*(1+Painel!$U$10)</f>
        <v>977.12569999655364</v>
      </c>
      <c r="AX1256" s="201">
        <f>SUMIFS(1462:1462,$1275:$1275,AX$1048)/12*(1+Painel!$U$10)</f>
        <v>977.12569999655364</v>
      </c>
      <c r="AY1256" s="201">
        <f>SUMIFS(1462:1462,$1275:$1275,AY$1048)/12*(1+Painel!$U$10)</f>
        <v>977.12569999655364</v>
      </c>
      <c r="AZ1256" s="201">
        <f>SUMIFS(1462:1462,$1275:$1275,AZ$1048)/12*(1+Painel!$U$10)</f>
        <v>977.12569999655364</v>
      </c>
      <c r="BA1256" s="201">
        <f>SUMIFS(1462:1462,$1275:$1275,BA$1048)/12*(1+Painel!$U$10)</f>
        <v>977.12569999655364</v>
      </c>
      <c r="BB1256" s="201">
        <f>SUMIFS(1462:1462,$1275:$1275,BB$1048)/12*(1+Painel!$U$10)</f>
        <v>977.12569999655364</v>
      </c>
      <c r="BC1256" s="201">
        <f>SUMIFS(1462:1462,$1275:$1275,BC$1048)/12*(1+Painel!$U$10)</f>
        <v>977.12569999655364</v>
      </c>
      <c r="BD1256" s="201">
        <f>SUMIFS(1462:1462,$1275:$1275,BD$1048)/12*(1+Painel!$U$10)</f>
        <v>977.12569999655364</v>
      </c>
      <c r="BE1256" s="201">
        <f>SUMIFS(1462:1462,$1275:$1275,BE$1048)/12*(1+Painel!$U$10)</f>
        <v>977.12569999655364</v>
      </c>
      <c r="BF1256" s="201">
        <f>SUMIFS(1462:1462,$1275:$1275,BF$1048)/12*(1+Painel!$U$10)</f>
        <v>977.12569999655364</v>
      </c>
      <c r="BG1256" s="201">
        <f>SUMIFS(1462:1462,$1275:$1275,BG$1048)/12*(1+Painel!$U$10)</f>
        <v>977.12569999655364</v>
      </c>
      <c r="BH1256" s="201">
        <f>SUMIFS(1462:1462,$1275:$1275,BH$1048)/12*(1+Painel!$U$10)</f>
        <v>977.12569999655364</v>
      </c>
      <c r="BI1256" s="201">
        <f>SUMIFS(1462:1462,$1275:$1275,BI$1048)/12*(1+Painel!$U$10)</f>
        <v>977.12569999655364</v>
      </c>
      <c r="BJ1256" s="201">
        <f>SUMIFS(1462:1462,$1275:$1275,BJ$1048)/12*(1+Painel!$U$10)</f>
        <v>977.12569999655364</v>
      </c>
      <c r="BK1256" s="201">
        <f>SUMIFS(1462:1462,$1275:$1275,BK$1048)/12*(1+Painel!$U$10)</f>
        <v>977.12569999655364</v>
      </c>
      <c r="BL1256" s="201">
        <f>SUMIFS(1462:1462,$1275:$1275,BL$1048)/12*(1+Painel!$U$10)</f>
        <v>977.12569999655364</v>
      </c>
      <c r="BM1256" s="201">
        <f>SUMIFS(1462:1462,$1275:$1275,BM$1048)/12*(1+Painel!$U$10)</f>
        <v>1861.191809517245</v>
      </c>
      <c r="BN1256" s="201">
        <f>SUMIFS(1462:1462,$1275:$1275,BN$1048)/12*(1+Painel!$U$10)</f>
        <v>1861.191809517245</v>
      </c>
      <c r="BO1256" s="201">
        <f>SUMIFS(1462:1462,$1275:$1275,BO$1048)/12*(1+Painel!$U$10)</f>
        <v>1861.191809517245</v>
      </c>
      <c r="BP1256" s="201">
        <f>SUMIFS(1462:1462,$1275:$1275,BP$1048)/12*(1+Painel!$U$10)</f>
        <v>1861.191809517245</v>
      </c>
      <c r="BQ1256" s="201">
        <f>SUMIFS(1462:1462,$1275:$1275,BQ$1048)/12*(1+Painel!$U$10)</f>
        <v>1861.191809517245</v>
      </c>
      <c r="BR1256" s="201">
        <f>SUMIFS(1462:1462,$1275:$1275,BR$1048)/12*(1+Painel!$U$10)</f>
        <v>1861.191809517245</v>
      </c>
      <c r="BS1256" s="201">
        <f>SUMIFS(1462:1462,$1275:$1275,BS$1048)/12*(1+Painel!$U$10)</f>
        <v>1861.191809517245</v>
      </c>
      <c r="BT1256" s="201">
        <f>SUMIFS(1462:1462,$1275:$1275,BT$1048)/12*(1+Painel!$U$10)</f>
        <v>1861.191809517245</v>
      </c>
      <c r="BU1256" s="201">
        <f>SUMIFS(1462:1462,$1275:$1275,BU$1048)/12*(1+Painel!$U$10)</f>
        <v>1861.191809517245</v>
      </c>
      <c r="BV1256" s="201">
        <f>SUMIFS(1462:1462,$1275:$1275,BV$1048)/12*(1+Painel!$U$10)</f>
        <v>1861.191809517245</v>
      </c>
      <c r="BW1256" s="201">
        <f>SUMIFS(1462:1462,$1275:$1275,BW$1048)/12*(1+Painel!$U$10)</f>
        <v>1861.191809517245</v>
      </c>
      <c r="BX1256" s="201">
        <f>SUMIFS(1462:1462,$1275:$1275,BX$1048)/12*(1+Painel!$U$10)</f>
        <v>1861.191809517245</v>
      </c>
      <c r="BY1256" s="201">
        <f>SUMIFS(1462:1462,$1275:$1275,BY$1048)/12*(1+Painel!$U$10)</f>
        <v>0</v>
      </c>
      <c r="BZ1256" s="201">
        <f>SUMIFS(1462:1462,$1275:$1275,BZ$1048)/12*(1+Painel!$U$10)</f>
        <v>0</v>
      </c>
      <c r="CA1256" s="201">
        <f>SUMIFS(1462:1462,$1275:$1275,CA$1048)/12*(1+Painel!$U$10)</f>
        <v>0</v>
      </c>
      <c r="CB1256" s="201">
        <f>SUMIFS(1462:1462,$1275:$1275,CB$1048)/12*(1+Painel!$U$10)</f>
        <v>0</v>
      </c>
      <c r="CC1256" s="201">
        <f>SUMIFS(1462:1462,$1275:$1275,CC$1048)/12*(1+Painel!$U$10)</f>
        <v>0</v>
      </c>
      <c r="CD1256" s="201">
        <f>SUMIFS(1462:1462,$1275:$1275,CD$1048)/12*(1+Painel!$U$10)</f>
        <v>0</v>
      </c>
      <c r="CE1256" s="201">
        <f>SUMIFS(1462:1462,$1275:$1275,CE$1048)/12*(1+Painel!$U$10)</f>
        <v>0</v>
      </c>
      <c r="CF1256" s="201">
        <f>SUMIFS(1462:1462,$1275:$1275,CF$1048)/12*(1+Painel!$U$10)</f>
        <v>0</v>
      </c>
      <c r="CG1256" s="201">
        <f>SUMIFS(1462:1462,$1275:$1275,CG$1048)/12*(1+Painel!$U$10)</f>
        <v>0</v>
      </c>
      <c r="CH1256" s="201">
        <f>SUMIFS(1462:1462,$1275:$1275,CH$1048)/12*(1+Painel!$U$10)</f>
        <v>0</v>
      </c>
      <c r="CI1256" s="201">
        <f>SUMIFS(1462:1462,$1275:$1275,CI$1048)/12*(1+Painel!$U$10)</f>
        <v>0</v>
      </c>
      <c r="CJ1256" s="201">
        <f>SUMIFS(1462:1462,$1275:$1275,CJ$1048)/12*(1+Painel!$U$10)</f>
        <v>0</v>
      </c>
      <c r="CK1256" s="201">
        <f>SUMIFS(1462:1462,$1275:$1275,CK$1048)/12*(1+Painel!$U$10)</f>
        <v>0</v>
      </c>
      <c r="CL1256" s="201">
        <f>SUMIFS(1462:1462,$1275:$1275,CL$1048)/12*(1+Painel!$U$10)</f>
        <v>0</v>
      </c>
      <c r="CM1256" s="201">
        <f>SUMIFS(1462:1462,$1275:$1275,CM$1048)/12*(1+Painel!$U$10)</f>
        <v>0</v>
      </c>
      <c r="CN1256" s="201">
        <f>SUMIFS(1462:1462,$1275:$1275,CN$1048)/12*(1+Painel!$U$10)</f>
        <v>0</v>
      </c>
      <c r="CO1256" s="201">
        <f>SUMIFS(1462:1462,$1275:$1275,CO$1048)/12*(1+Painel!$U$10)</f>
        <v>0</v>
      </c>
      <c r="CP1256" s="201">
        <f>SUMIFS(1462:1462,$1275:$1275,CP$1048)/12*(1+Painel!$U$10)</f>
        <v>0</v>
      </c>
      <c r="CQ1256" s="201">
        <f>SUMIFS(1462:1462,$1275:$1275,CQ$1048)/12*(1+Painel!$U$10)</f>
        <v>0</v>
      </c>
      <c r="CR1256" s="201">
        <f>SUMIFS(1462:1462,$1275:$1275,CR$1048)/12*(1+Painel!$U$10)</f>
        <v>0</v>
      </c>
      <c r="CS1256" s="201">
        <f>SUMIFS(1462:1462,$1275:$1275,CS$1048)/12*(1+Painel!$U$10)</f>
        <v>0</v>
      </c>
      <c r="CT1256" s="201">
        <f>SUMIFS(1462:1462,$1275:$1275,CT$1048)/12*(1+Painel!$U$10)</f>
        <v>0</v>
      </c>
      <c r="CU1256" s="201">
        <f>SUMIFS(1462:1462,$1275:$1275,CU$1048)/12*(1+Painel!$U$10)</f>
        <v>0</v>
      </c>
      <c r="CV1256" s="201">
        <f>SUMIFS(1462:1462,$1275:$1275,CV$1048)/12*(1+Painel!$U$10)</f>
        <v>0</v>
      </c>
      <c r="CW1256" s="201">
        <f>SUMIFS(1462:1462,$1275:$1275,CW$1048)/12*(1+Painel!$U$10)</f>
        <v>0</v>
      </c>
      <c r="CX1256" s="201">
        <f>SUMIFS(1462:1462,$1275:$1275,CX$1048)/12*(1+Painel!$U$10)</f>
        <v>0</v>
      </c>
      <c r="CY1256" s="201">
        <f>SUMIFS(1462:1462,$1275:$1275,CY$1048)/12*(1+Painel!$U$10)</f>
        <v>0</v>
      </c>
      <c r="CZ1256" s="201">
        <f>SUMIFS(1462:1462,$1275:$1275,CZ$1048)/12*(1+Painel!$U$10)</f>
        <v>0</v>
      </c>
      <c r="DA1256" s="201">
        <f>SUMIFS(1462:1462,$1275:$1275,DA$1048)/12*(1+Painel!$U$10)</f>
        <v>0</v>
      </c>
      <c r="DB1256" s="201">
        <f>SUMIFS(1462:1462,$1275:$1275,DB$1048)/12*(1+Painel!$U$10)</f>
        <v>0</v>
      </c>
      <c r="DC1256" s="201">
        <f>SUMIFS(1462:1462,$1275:$1275,DC$1048)/12*(1+Painel!$U$10)</f>
        <v>0</v>
      </c>
      <c r="DD1256" s="201">
        <f>SUMIFS(1462:1462,$1275:$1275,DD$1048)/12*(1+Painel!$U$10)</f>
        <v>0</v>
      </c>
      <c r="DE1256" s="201">
        <f>SUMIFS(1462:1462,$1275:$1275,DE$1048)/12*(1+Painel!$U$10)</f>
        <v>0</v>
      </c>
      <c r="DF1256" s="201">
        <f>SUMIFS(1462:1462,$1275:$1275,DF$1048)/12*(1+Painel!$U$10)</f>
        <v>0</v>
      </c>
      <c r="DG1256" s="201">
        <f>SUMIFS(1462:1462,$1275:$1275,DG$1048)/12*(1+Painel!$U$10)</f>
        <v>0</v>
      </c>
      <c r="DH1256" s="201">
        <f>SUMIFS(1462:1462,$1275:$1275,DH$1048)/12*(1+Painel!$U$10)</f>
        <v>0</v>
      </c>
      <c r="DI1256" s="201">
        <f>SUMIFS(1462:1462,$1275:$1275,DI$1048)/12*(1+Painel!$U$10)</f>
        <v>0</v>
      </c>
      <c r="DJ1256" s="201">
        <f>SUMIFS(1462:1462,$1275:$1275,DJ$1048)/12*(1+Painel!$U$10)</f>
        <v>0</v>
      </c>
      <c r="DK1256" s="201">
        <f>SUMIFS(1462:1462,$1275:$1275,DK$1048)/12*(1+Painel!$U$10)</f>
        <v>0</v>
      </c>
      <c r="DL1256" s="201">
        <f>SUMIFS(1462:1462,$1275:$1275,DL$1048)/12*(1+Painel!$U$10)</f>
        <v>0</v>
      </c>
      <c r="DM1256" s="201">
        <f>SUMIFS(1462:1462,$1275:$1275,DM$1048)/12*(1+Painel!$U$10)</f>
        <v>0</v>
      </c>
      <c r="DN1256" s="201">
        <f>SUMIFS(1462:1462,$1275:$1275,DN$1048)/12*(1+Painel!$U$10)</f>
        <v>0</v>
      </c>
      <c r="DO1256" s="201">
        <f>SUMIFS(1462:1462,$1275:$1275,DO$1048)/12*(1+Painel!$U$10)</f>
        <v>0</v>
      </c>
      <c r="DP1256" s="201">
        <f>SUMIFS(1462:1462,$1275:$1275,DP$1048)/12*(1+Painel!$U$10)</f>
        <v>0</v>
      </c>
      <c r="DQ1256" s="201">
        <f>SUMIFS(1462:1462,$1275:$1275,DQ$1048)/12*(1+Painel!$U$10)</f>
        <v>0</v>
      </c>
      <c r="DR1256" s="201">
        <f>SUMIFS(1462:1462,$1275:$1275,DR$1048)/12*(1+Painel!$U$10)</f>
        <v>0</v>
      </c>
      <c r="DS1256" s="201">
        <f>SUMIFS(1462:1462,$1275:$1275,DS$1048)/12*(1+Painel!$U$10)</f>
        <v>0</v>
      </c>
      <c r="DT1256" s="201">
        <f>SUMIFS(1462:1462,$1275:$1275,DT$1048)/12*(1+Painel!$U$10)</f>
        <v>0</v>
      </c>
      <c r="DU1256" s="201">
        <f>SUMIFS(1462:1462,$1275:$1275,DU$1048)/12*(1+Painel!$U$10)</f>
        <v>17774.381780889693</v>
      </c>
      <c r="DV1256" s="201">
        <f>SUMIFS(1462:1462,$1275:$1275,DV$1048)/12*(1+Painel!$U$10)</f>
        <v>17774.381780889693</v>
      </c>
      <c r="DW1256" s="201">
        <f>SUMIFS(1462:1462,$1275:$1275,DW$1048)/12*(1+Painel!$U$10)</f>
        <v>17774.381780889693</v>
      </c>
      <c r="DX1256" s="201">
        <f>SUMIFS(1462:1462,$1275:$1275,DX$1048)/12*(1+Painel!$U$10)</f>
        <v>17774.381780889693</v>
      </c>
      <c r="DY1256" s="201">
        <f>SUMIFS(1462:1462,$1275:$1275,DY$1048)/12*(1+Painel!$U$10)</f>
        <v>17774.381780889693</v>
      </c>
      <c r="DZ1256" s="201">
        <f>SUMIFS(1462:1462,$1275:$1275,DZ$1048)/12*(1+Painel!$U$10)</f>
        <v>17774.381780889693</v>
      </c>
      <c r="EA1256" s="201">
        <f>SUMIFS(1462:1462,$1275:$1275,EA$1048)/12*(1+Painel!$U$10)</f>
        <v>17774.381780889693</v>
      </c>
      <c r="EB1256" s="201">
        <f>SUMIFS(1462:1462,$1275:$1275,EB$1048)/12*(1+Painel!$U$10)</f>
        <v>17774.381780889693</v>
      </c>
      <c r="EC1256" s="201">
        <f>SUMIFS(1462:1462,$1275:$1275,EC$1048)/12*(1+Painel!$U$10)</f>
        <v>17774.381780889693</v>
      </c>
      <c r="ED1256" s="201">
        <f>SUMIFS(1462:1462,$1275:$1275,ED$1048)/12*(1+Painel!$U$10)</f>
        <v>17774.381780889693</v>
      </c>
      <c r="EE1256" s="201">
        <f>SUMIFS(1462:1462,$1275:$1275,EE$1048)/12*(1+Painel!$U$10)</f>
        <v>17774.381780889693</v>
      </c>
      <c r="EF1256" s="201">
        <f>SUMIFS(1462:1462,$1275:$1275,EF$1048)/12*(1+Painel!$U$10)</f>
        <v>17774.381780889693</v>
      </c>
      <c r="EG1256" s="201">
        <f>SUMIFS(1462:1462,$1275:$1275,EG$1048)/12*(1+Painel!$U$10)</f>
        <v>1954.2513999931073</v>
      </c>
      <c r="EH1256" s="201">
        <f>SUMIFS(1462:1462,$1275:$1275,EH$1048)/12*(1+Painel!$U$10)</f>
        <v>1954.2513999931073</v>
      </c>
      <c r="EI1256" s="201">
        <f>SUMIFS(1462:1462,$1275:$1275,EI$1048)/12*(1+Painel!$U$10)</f>
        <v>1954.2513999931073</v>
      </c>
      <c r="EJ1256" s="201">
        <f>SUMIFS(1462:1462,$1275:$1275,EJ$1048)/12*(1+Painel!$U$10)</f>
        <v>1954.2513999931073</v>
      </c>
      <c r="EK1256" s="201">
        <f>SUMIFS(1462:1462,$1275:$1275,EK$1048)/12*(1+Painel!$U$10)</f>
        <v>1954.2513999931073</v>
      </c>
      <c r="EL1256" s="201">
        <f>SUMIFS(1462:1462,$1275:$1275,EL$1048)/12*(1+Painel!$U$10)</f>
        <v>1954.2513999931073</v>
      </c>
      <c r="EM1256" s="201">
        <f>SUMIFS(1462:1462,$1275:$1275,EM$1048)/12*(1+Painel!$U$10)</f>
        <v>1954.2513999931073</v>
      </c>
      <c r="EN1256" s="201">
        <f>SUMIFS(1462:1462,$1275:$1275,EN$1048)/12*(1+Painel!$U$10)</f>
        <v>1954.2513999931073</v>
      </c>
      <c r="EO1256" s="201">
        <f>SUMIFS(1462:1462,$1275:$1275,EO$1048)/12*(1+Painel!$U$10)</f>
        <v>1954.2513999931073</v>
      </c>
      <c r="EP1256" s="201">
        <f>SUMIFS(1462:1462,$1275:$1275,EP$1048)/12*(1+Painel!$U$10)</f>
        <v>1954.2513999931073</v>
      </c>
      <c r="EQ1256" s="201">
        <f>SUMIFS(1462:1462,$1275:$1275,EQ$1048)/12*(1+Painel!$U$10)</f>
        <v>1954.2513999931073</v>
      </c>
      <c r="ER1256" s="201">
        <f>SUMIFS(1462:1462,$1275:$1275,ER$1048)/12*(1+Painel!$U$10)</f>
        <v>1954.2513999931073</v>
      </c>
      <c r="ES1256" s="201">
        <f>SUMIFS(1462:1462,$1275:$1275,ES$1048)/12*(1+Painel!$U$10)</f>
        <v>1954.2513999931073</v>
      </c>
      <c r="ET1256" s="201">
        <f>SUMIFS(1462:1462,$1275:$1275,ET$1048)/12*(1+Painel!$U$10)</f>
        <v>1954.2513999931073</v>
      </c>
      <c r="EU1256" s="201">
        <f>SUMIFS(1462:1462,$1275:$1275,EU$1048)/12*(1+Painel!$U$10)</f>
        <v>1954.2513999931073</v>
      </c>
      <c r="EV1256" s="201">
        <f>SUMIFS(1462:1462,$1275:$1275,EV$1048)/12*(1+Painel!$U$10)</f>
        <v>1954.2513999931073</v>
      </c>
      <c r="EW1256" s="201">
        <f>SUMIFS(1462:1462,$1275:$1275,EW$1048)/12*(1+Painel!$U$10)</f>
        <v>1954.2513999931073</v>
      </c>
      <c r="EX1256" s="201">
        <f>SUMIFS(1462:1462,$1275:$1275,EX$1048)/12*(1+Painel!$U$10)</f>
        <v>1954.2513999931073</v>
      </c>
      <c r="EY1256" s="201">
        <f>SUMIFS(1462:1462,$1275:$1275,EY$1048)/12*(1+Painel!$U$10)</f>
        <v>1954.2513999931073</v>
      </c>
      <c r="EZ1256" s="201">
        <f>SUMIFS(1462:1462,$1275:$1275,EZ$1048)/12*(1+Painel!$U$10)</f>
        <v>1954.2513999931073</v>
      </c>
      <c r="FA1256" s="201">
        <f>SUMIFS(1462:1462,$1275:$1275,FA$1048)/12*(1+Painel!$U$10)</f>
        <v>1954.2513999931073</v>
      </c>
      <c r="FB1256" s="201">
        <f>SUMIFS(1462:1462,$1275:$1275,FB$1048)/12*(1+Painel!$U$10)</f>
        <v>1954.2513999931073</v>
      </c>
      <c r="FC1256" s="201">
        <f>SUMIFS(1462:1462,$1275:$1275,FC$1048)/12*(1+Painel!$U$10)</f>
        <v>1954.2513999931073</v>
      </c>
      <c r="FD1256" s="201">
        <f>SUMIFS(1462:1462,$1275:$1275,FD$1048)/12*(1+Painel!$U$10)</f>
        <v>1954.2513999931073</v>
      </c>
      <c r="FE1256" s="201">
        <f>SUMIFS(1462:1462,$1275:$1275,FE$1048)/12*(1+Painel!$U$10)</f>
        <v>1954.2513999931073</v>
      </c>
      <c r="FF1256" s="201">
        <f>SUMIFS(1462:1462,$1275:$1275,FF$1048)/12*(1+Painel!$U$10)</f>
        <v>1954.2513999931073</v>
      </c>
      <c r="FG1256" s="201">
        <f>SUMIFS(1462:1462,$1275:$1275,FG$1048)/12*(1+Painel!$U$10)</f>
        <v>1954.2513999931073</v>
      </c>
      <c r="FH1256" s="201">
        <f>SUMIFS(1462:1462,$1275:$1275,FH$1048)/12*(1+Painel!$U$10)</f>
        <v>1954.2513999931073</v>
      </c>
      <c r="FI1256" s="201">
        <f>SUMIFS(1462:1462,$1275:$1275,FI$1048)/12*(1+Painel!$U$10)</f>
        <v>1954.2513999931073</v>
      </c>
      <c r="FJ1256" s="201">
        <f>SUMIFS(1462:1462,$1275:$1275,FJ$1048)/12*(1+Painel!$U$10)</f>
        <v>1954.2513999931073</v>
      </c>
      <c r="FK1256" s="201">
        <f>SUMIFS(1462:1462,$1275:$1275,FK$1048)/12*(1+Painel!$U$10)</f>
        <v>1954.2513999931073</v>
      </c>
      <c r="FL1256" s="201">
        <f>SUMIFS(1462:1462,$1275:$1275,FL$1048)/12*(1+Painel!$U$10)</f>
        <v>1954.2513999931073</v>
      </c>
      <c r="FM1256" s="201">
        <f>SUMIFS(1462:1462,$1275:$1275,FM$1048)/12*(1+Painel!$U$10)</f>
        <v>1954.2513999931073</v>
      </c>
      <c r="FN1256" s="201">
        <f>SUMIFS(1462:1462,$1275:$1275,FN$1048)/12*(1+Painel!$U$10)</f>
        <v>1954.2513999931073</v>
      </c>
      <c r="FO1256" s="201">
        <f>SUMIFS(1462:1462,$1275:$1275,FO$1048)/12*(1+Painel!$U$10)</f>
        <v>1954.2513999931073</v>
      </c>
      <c r="FP1256" s="201">
        <f>SUMIFS(1462:1462,$1275:$1275,FP$1048)/12*(1+Painel!$U$10)</f>
        <v>1954.2513999931073</v>
      </c>
      <c r="FQ1256" s="201">
        <f>SUMIFS(1462:1462,$1275:$1275,FQ$1048)/12*(1+Painel!$U$10)</f>
        <v>1954.2513999931073</v>
      </c>
      <c r="FR1256" s="201">
        <f>SUMIFS(1462:1462,$1275:$1275,FR$1048)/12*(1+Painel!$U$10)</f>
        <v>1954.2513999931073</v>
      </c>
      <c r="FS1256" s="201">
        <f>SUMIFS(1462:1462,$1275:$1275,FS$1048)/12*(1+Painel!$U$10)</f>
        <v>1954.2513999931073</v>
      </c>
      <c r="FT1256" s="201">
        <f>SUMIFS(1462:1462,$1275:$1275,FT$1048)/12*(1+Painel!$U$10)</f>
        <v>1954.2513999931073</v>
      </c>
      <c r="FU1256" s="201">
        <f>SUMIFS(1462:1462,$1275:$1275,FU$1048)/12*(1+Painel!$U$10)</f>
        <v>1954.2513999931073</v>
      </c>
      <c r="FV1256" s="201">
        <f>SUMIFS(1462:1462,$1275:$1275,FV$1048)/12*(1+Painel!$U$10)</f>
        <v>1954.2513999931073</v>
      </c>
      <c r="FW1256" s="201">
        <f>SUMIFS(1462:1462,$1275:$1275,FW$1048)/12*(1+Painel!$U$10)</f>
        <v>1954.2513999931073</v>
      </c>
      <c r="FX1256" s="201">
        <f>SUMIFS(1462:1462,$1275:$1275,FX$1048)/12*(1+Painel!$U$10)</f>
        <v>1954.2513999931073</v>
      </c>
      <c r="FY1256" s="201">
        <f>SUMIFS(1462:1462,$1275:$1275,FY$1048)/12*(1+Painel!$U$10)</f>
        <v>1954.2513999931073</v>
      </c>
      <c r="FZ1256" s="201">
        <f>SUMIFS(1462:1462,$1275:$1275,FZ$1048)/12*(1+Painel!$U$10)</f>
        <v>1954.2513999931073</v>
      </c>
      <c r="GA1256" s="201">
        <f>SUMIFS(1462:1462,$1275:$1275,GA$1048)/12*(1+Painel!$U$10)</f>
        <v>1954.2513999931073</v>
      </c>
      <c r="GB1256" s="201">
        <f>SUMIFS(1462:1462,$1275:$1275,GB$1048)/12*(1+Painel!$U$10)</f>
        <v>1954.2513999931073</v>
      </c>
      <c r="GC1256" s="201">
        <f>SUMIFS(1462:1462,$1275:$1275,GC$1048)/12*(1+Painel!$U$10)</f>
        <v>1861.191809517245</v>
      </c>
      <c r="GD1256" s="201">
        <f>SUMIFS(1462:1462,$1275:$1275,GD$1048)/12*(1+Painel!$U$10)</f>
        <v>1861.191809517245</v>
      </c>
      <c r="GE1256" s="201">
        <f>SUMIFS(1462:1462,$1275:$1275,GE$1048)/12*(1+Painel!$U$10)</f>
        <v>1861.191809517245</v>
      </c>
      <c r="GF1256" s="201">
        <f>SUMIFS(1462:1462,$1275:$1275,GF$1048)/12*(1+Painel!$U$10)</f>
        <v>1861.191809517245</v>
      </c>
      <c r="GG1256" s="201">
        <f>SUMIFS(1462:1462,$1275:$1275,GG$1048)/12*(1+Painel!$U$10)</f>
        <v>1861.191809517245</v>
      </c>
      <c r="GH1256" s="201">
        <f>SUMIFS(1462:1462,$1275:$1275,GH$1048)/12*(1+Painel!$U$10)</f>
        <v>1861.191809517245</v>
      </c>
      <c r="GI1256" s="201">
        <f>SUMIFS(1462:1462,$1275:$1275,GI$1048)/12*(1+Painel!$U$10)</f>
        <v>1861.191809517245</v>
      </c>
      <c r="GJ1256" s="201">
        <f>SUMIFS(1462:1462,$1275:$1275,GJ$1048)/12*(1+Painel!$U$10)</f>
        <v>1861.191809517245</v>
      </c>
      <c r="GK1256" s="201">
        <f>SUMIFS(1462:1462,$1275:$1275,GK$1048)/12*(1+Painel!$U$10)</f>
        <v>1861.191809517245</v>
      </c>
      <c r="GL1256" s="201">
        <f>SUMIFS(1462:1462,$1275:$1275,GL$1048)/12*(1+Painel!$U$10)</f>
        <v>1861.191809517245</v>
      </c>
      <c r="GM1256" s="201">
        <f>SUMIFS(1462:1462,$1275:$1275,GM$1048)/12*(1+Painel!$U$10)</f>
        <v>1861.191809517245</v>
      </c>
      <c r="GN1256" s="201">
        <f>SUMIFS(1462:1462,$1275:$1275,GN$1048)/12*(1+Painel!$U$10)</f>
        <v>1861.191809517245</v>
      </c>
      <c r="GO1256" s="201">
        <f>SUMIFS(1462:1462,$1275:$1275,GO$1048)/12*(1+Painel!$U$10)</f>
        <v>0</v>
      </c>
      <c r="GP1256" s="201">
        <f>SUMIFS(1462:1462,$1275:$1275,GP$1048)/12*(1+Painel!$U$10)</f>
        <v>0</v>
      </c>
      <c r="GQ1256" s="201">
        <f>SUMIFS(1462:1462,$1275:$1275,GQ$1048)/12*(1+Painel!$U$10)</f>
        <v>0</v>
      </c>
      <c r="GR1256" s="201">
        <f>SUMIFS(1462:1462,$1275:$1275,GR$1048)/12*(1+Painel!$U$10)</f>
        <v>0</v>
      </c>
      <c r="GS1256" s="201">
        <f>SUMIFS(1462:1462,$1275:$1275,GS$1048)/12*(1+Painel!$U$10)</f>
        <v>0</v>
      </c>
      <c r="GT1256" s="201">
        <f>SUMIFS(1462:1462,$1275:$1275,GT$1048)/12*(1+Painel!$U$10)</f>
        <v>0</v>
      </c>
      <c r="GU1256" s="201">
        <f>SUMIFS(1462:1462,$1275:$1275,GU$1048)/12*(1+Painel!$U$10)</f>
        <v>0</v>
      </c>
      <c r="GV1256" s="201">
        <f>SUMIFS(1462:1462,$1275:$1275,GV$1048)/12*(1+Painel!$U$10)</f>
        <v>0</v>
      </c>
      <c r="GW1256" s="201">
        <f>SUMIFS(1462:1462,$1275:$1275,GW$1048)/12*(1+Painel!$U$10)</f>
        <v>0</v>
      </c>
      <c r="GX1256" s="201">
        <f>SUMIFS(1462:1462,$1275:$1275,GX$1048)/12*(1+Painel!$U$10)</f>
        <v>0</v>
      </c>
      <c r="GY1256" s="201">
        <f>SUMIFS(1462:1462,$1275:$1275,GY$1048)/12*(1+Painel!$U$10)</f>
        <v>0</v>
      </c>
      <c r="GZ1256" s="201">
        <f>SUMIFS(1462:1462,$1275:$1275,GZ$1048)/12*(1+Painel!$U$10)</f>
        <v>0</v>
      </c>
      <c r="HA1256" s="201">
        <f>SUMIFS(1462:1462,$1275:$1275,HA$1048)/12*(1+Painel!$U$10)</f>
        <v>0</v>
      </c>
      <c r="HB1256" s="201">
        <f>SUMIFS(1462:1462,$1275:$1275,HB$1048)/12*(1+Painel!$U$10)</f>
        <v>0</v>
      </c>
      <c r="HC1256" s="201">
        <f>SUMIFS(1462:1462,$1275:$1275,HC$1048)/12*(1+Painel!$U$10)</f>
        <v>0</v>
      </c>
      <c r="HD1256" s="201">
        <f>SUMIFS(1462:1462,$1275:$1275,HD$1048)/12*(1+Painel!$U$10)</f>
        <v>0</v>
      </c>
      <c r="HE1256" s="201">
        <f>SUMIFS(1462:1462,$1275:$1275,HE$1048)/12*(1+Painel!$U$10)</f>
        <v>0</v>
      </c>
      <c r="HF1256" s="201">
        <f>SUMIFS(1462:1462,$1275:$1275,HF$1048)/12*(1+Painel!$U$10)</f>
        <v>0</v>
      </c>
      <c r="HG1256" s="201">
        <f>SUMIFS(1462:1462,$1275:$1275,HG$1048)/12*(1+Painel!$U$10)</f>
        <v>0</v>
      </c>
      <c r="HH1256" s="201">
        <f>SUMIFS(1462:1462,$1275:$1275,HH$1048)/12*(1+Painel!$U$10)</f>
        <v>0</v>
      </c>
      <c r="HI1256" s="201">
        <f>SUMIFS(1462:1462,$1275:$1275,HI$1048)/12*(1+Painel!$U$10)</f>
        <v>0</v>
      </c>
      <c r="HJ1256" s="201">
        <f>SUMIFS(1462:1462,$1275:$1275,HJ$1048)/12*(1+Painel!$U$10)</f>
        <v>0</v>
      </c>
      <c r="HK1256" s="201">
        <f>SUMIFS(1462:1462,$1275:$1275,HK$1048)/12*(1+Painel!$U$10)</f>
        <v>0</v>
      </c>
      <c r="HL1256" s="201">
        <f>SUMIFS(1462:1462,$1275:$1275,HL$1048)/12*(1+Painel!$U$10)</f>
        <v>0</v>
      </c>
      <c r="HM1256" s="201">
        <f>SUMIFS(1462:1462,$1275:$1275,HM$1048)/12*(1+Painel!$U$10)</f>
        <v>0</v>
      </c>
      <c r="HN1256" s="201">
        <f>SUMIFS(1462:1462,$1275:$1275,HN$1048)/12*(1+Painel!$U$10)</f>
        <v>0</v>
      </c>
      <c r="HO1256" s="201">
        <f>SUMIFS(1462:1462,$1275:$1275,HO$1048)/12*(1+Painel!$U$10)</f>
        <v>0</v>
      </c>
      <c r="HP1256" s="201">
        <f>SUMIFS(1462:1462,$1275:$1275,HP$1048)/12*(1+Painel!$U$10)</f>
        <v>0</v>
      </c>
      <c r="HQ1256" s="201">
        <f>SUMIFS(1462:1462,$1275:$1275,HQ$1048)/12*(1+Painel!$U$10)</f>
        <v>0</v>
      </c>
      <c r="HR1256" s="201">
        <f>SUMIFS(1462:1462,$1275:$1275,HR$1048)/12*(1+Painel!$U$10)</f>
        <v>0</v>
      </c>
      <c r="HS1256" s="201">
        <f>SUMIFS(1462:1462,$1275:$1275,HS$1048)/12*(1+Painel!$U$10)</f>
        <v>0</v>
      </c>
      <c r="HT1256" s="201">
        <f>SUMIFS(1462:1462,$1275:$1275,HT$1048)/12*(1+Painel!$U$10)</f>
        <v>0</v>
      </c>
      <c r="HU1256" s="201">
        <f>SUMIFS(1462:1462,$1275:$1275,HU$1048)/12*(1+Painel!$U$10)</f>
        <v>0</v>
      </c>
      <c r="HV1256" s="201">
        <f>SUMIFS(1462:1462,$1275:$1275,HV$1048)/12*(1+Painel!$U$10)</f>
        <v>0</v>
      </c>
      <c r="HW1256" s="201">
        <f>SUMIFS(1462:1462,$1275:$1275,HW$1048)/12*(1+Painel!$U$10)</f>
        <v>0</v>
      </c>
      <c r="HX1256" s="201">
        <f>SUMIFS(1462:1462,$1275:$1275,HX$1048)/12*(1+Painel!$U$10)</f>
        <v>0</v>
      </c>
      <c r="HY1256" s="201">
        <f>SUMIFS(1462:1462,$1275:$1275,HY$1048)/12*(1+Painel!$U$10)</f>
        <v>0</v>
      </c>
      <c r="HZ1256" s="201">
        <f>SUMIFS(1462:1462,$1275:$1275,HZ$1048)/12*(1+Painel!$U$10)</f>
        <v>0</v>
      </c>
      <c r="IA1256" s="201">
        <f>SUMIFS(1462:1462,$1275:$1275,IA$1048)/12*(1+Painel!$U$10)</f>
        <v>0</v>
      </c>
      <c r="IB1256" s="201">
        <f>SUMIFS(1462:1462,$1275:$1275,IB$1048)/12*(1+Painel!$U$10)</f>
        <v>0</v>
      </c>
      <c r="IC1256" s="201">
        <f>SUMIFS(1462:1462,$1275:$1275,IC$1048)/12*(1+Painel!$U$10)</f>
        <v>0</v>
      </c>
      <c r="ID1256" s="201">
        <f>SUMIFS(1462:1462,$1275:$1275,ID$1048)/12*(1+Painel!$U$10)</f>
        <v>0</v>
      </c>
      <c r="IE1256" s="201">
        <f>SUMIFS(1462:1462,$1275:$1275,IE$1048)/12*(1+Painel!$U$10)</f>
        <v>0</v>
      </c>
      <c r="IF1256" s="201">
        <f>SUMIFS(1462:1462,$1275:$1275,IF$1048)/12*(1+Painel!$U$10)</f>
        <v>0</v>
      </c>
      <c r="IG1256" s="201">
        <f>SUMIFS(1462:1462,$1275:$1275,IG$1048)/12*(1+Painel!$U$10)</f>
        <v>0</v>
      </c>
      <c r="IH1256" s="201">
        <f>SUMIFS(1462:1462,$1275:$1275,IH$1048)/12*(1+Painel!$U$10)</f>
        <v>0</v>
      </c>
      <c r="II1256" s="201">
        <f>SUMIFS(1462:1462,$1275:$1275,II$1048)/12*(1+Painel!$U$10)</f>
        <v>0</v>
      </c>
      <c r="IJ1256" s="201">
        <f>SUMIFS(1462:1462,$1275:$1275,IJ$1048)/12*(1+Painel!$U$10)</f>
        <v>0</v>
      </c>
      <c r="IK1256" s="201">
        <f>SUMIFS(1462:1462,$1275:$1275,IK$1048)/12*(1+Painel!$U$10)</f>
        <v>17774.381780889693</v>
      </c>
      <c r="IL1256" s="201">
        <f>SUMIFS(1462:1462,$1275:$1275,IL$1048)/12*(1+Painel!$U$10)</f>
        <v>17774.381780889693</v>
      </c>
      <c r="IM1256" s="201">
        <f>SUMIFS(1462:1462,$1275:$1275,IM$1048)/12*(1+Painel!$U$10)</f>
        <v>17774.381780889693</v>
      </c>
      <c r="IN1256" s="201">
        <f>SUMIFS(1462:1462,$1275:$1275,IN$1048)/12*(1+Painel!$U$10)</f>
        <v>17774.381780889693</v>
      </c>
      <c r="IO1256" s="201">
        <f>SUMIFS(1462:1462,$1275:$1275,IO$1048)/12*(1+Painel!$U$10)</f>
        <v>17774.381780889693</v>
      </c>
      <c r="IP1256" s="201">
        <f>SUMIFS(1462:1462,$1275:$1275,IP$1048)/12*(1+Painel!$U$10)</f>
        <v>17774.381780889693</v>
      </c>
      <c r="IQ1256" s="201">
        <f>SUMIFS(1462:1462,$1275:$1275,IQ$1048)/12*(1+Painel!$U$10)</f>
        <v>17774.381780889693</v>
      </c>
      <c r="IR1256" s="201">
        <f>SUMIFS(1462:1462,$1275:$1275,IR$1048)/12*(1+Painel!$U$10)</f>
        <v>17774.381780889693</v>
      </c>
      <c r="IS1256" s="201">
        <f>SUMIFS(1462:1462,$1275:$1275,IS$1048)/12*(1+Painel!$U$10)</f>
        <v>17774.381780889693</v>
      </c>
      <c r="IT1256" s="201">
        <f>SUMIFS(1462:1462,$1275:$1275,IT$1048)/12*(1+Painel!$U$10)</f>
        <v>17774.381780889693</v>
      </c>
      <c r="IU1256" s="201">
        <f>SUMIFS(1462:1462,$1275:$1275,IU$1048)/12*(1+Painel!$U$10)</f>
        <v>17774.381780889693</v>
      </c>
      <c r="IV1256" s="201">
        <f>SUMIFS(1462:1462,$1275:$1275,IV$1048)/12*(1+Painel!$U$10)</f>
        <v>17774.381780889693</v>
      </c>
      <c r="IW1256" s="201">
        <f>SUMIFS(1462:1462,$1275:$1275,IW$1048)/12*(1+Painel!$U$10)</f>
        <v>1954.2513999931073</v>
      </c>
      <c r="IX1256" s="201">
        <f>SUMIFS(1462:1462,$1275:$1275,IX$1048)/12*(1+Painel!$U$10)</f>
        <v>1954.2513999931073</v>
      </c>
      <c r="IY1256" s="201">
        <f>SUMIFS(1462:1462,$1275:$1275,IY$1048)/12*(1+Painel!$U$10)</f>
        <v>1954.2513999931073</v>
      </c>
      <c r="IZ1256" s="201">
        <f>SUMIFS(1462:1462,$1275:$1275,IZ$1048)/12*(1+Painel!$U$10)</f>
        <v>1954.2513999931073</v>
      </c>
      <c r="JA1256" s="201">
        <f>SUMIFS(1462:1462,$1275:$1275,JA$1048)/12*(1+Painel!$U$10)</f>
        <v>1954.2513999931073</v>
      </c>
      <c r="JB1256" s="201">
        <f>SUMIFS(1462:1462,$1275:$1275,JB$1048)/12*(1+Painel!$U$10)</f>
        <v>1954.2513999931073</v>
      </c>
      <c r="JC1256" s="201">
        <f>SUMIFS(1462:1462,$1275:$1275,JC$1048)/12*(1+Painel!$U$10)</f>
        <v>1954.2513999931073</v>
      </c>
      <c r="JD1256" s="201">
        <f>SUMIFS(1462:1462,$1275:$1275,JD$1048)/12*(1+Painel!$U$10)</f>
        <v>1954.2513999931073</v>
      </c>
      <c r="JE1256" s="201">
        <f>SUMIFS(1462:1462,$1275:$1275,JE$1048)/12*(1+Painel!$U$10)</f>
        <v>1954.2513999931073</v>
      </c>
      <c r="JF1256" s="201">
        <f>SUMIFS(1462:1462,$1275:$1275,JF$1048)/12*(1+Painel!$U$10)</f>
        <v>1954.2513999931073</v>
      </c>
      <c r="JG1256" s="201">
        <f>SUMIFS(1462:1462,$1275:$1275,JG$1048)/12*(1+Painel!$U$10)</f>
        <v>1954.2513999931073</v>
      </c>
      <c r="JH1256" s="201">
        <f>SUMIFS(1462:1462,$1275:$1275,JH$1048)/12*(1+Painel!$U$10)</f>
        <v>1954.2513999931073</v>
      </c>
      <c r="JI1256" s="201">
        <f>SUMIFS(1462:1462,$1275:$1275,JI$1048)/12*(1+Painel!$U$10)</f>
        <v>1954.2513999931073</v>
      </c>
      <c r="JJ1256" s="201">
        <f>SUMIFS(1462:1462,$1275:$1275,JJ$1048)/12*(1+Painel!$U$10)</f>
        <v>1954.2513999931073</v>
      </c>
      <c r="JK1256" s="201">
        <f>SUMIFS(1462:1462,$1275:$1275,JK$1048)/12*(1+Painel!$U$10)</f>
        <v>1954.2513999931073</v>
      </c>
      <c r="JL1256" s="201">
        <f>SUMIFS(1462:1462,$1275:$1275,JL$1048)/12*(1+Painel!$U$10)</f>
        <v>1954.2513999931073</v>
      </c>
      <c r="JM1256" s="201">
        <f>SUMIFS(1462:1462,$1275:$1275,JM$1048)/12*(1+Painel!$U$10)</f>
        <v>1954.2513999931073</v>
      </c>
      <c r="JN1256" s="201">
        <f>SUMIFS(1462:1462,$1275:$1275,JN$1048)/12*(1+Painel!$U$10)</f>
        <v>1954.2513999931073</v>
      </c>
      <c r="JO1256" s="201">
        <f>SUMIFS(1462:1462,$1275:$1275,JO$1048)/12*(1+Painel!$U$10)</f>
        <v>1954.2513999931073</v>
      </c>
      <c r="JP1256" s="201">
        <f>SUMIFS(1462:1462,$1275:$1275,JP$1048)/12*(1+Painel!$U$10)</f>
        <v>1954.2513999931073</v>
      </c>
      <c r="JQ1256" s="201">
        <f>SUMIFS(1462:1462,$1275:$1275,JQ$1048)/12*(1+Painel!$U$10)</f>
        <v>1954.2513999931073</v>
      </c>
      <c r="JR1256" s="201">
        <f>SUMIFS(1462:1462,$1275:$1275,JR$1048)/12*(1+Painel!$U$10)</f>
        <v>1954.2513999931073</v>
      </c>
      <c r="JS1256" s="201">
        <f>SUMIFS(1462:1462,$1275:$1275,JS$1048)/12*(1+Painel!$U$10)</f>
        <v>1954.2513999931073</v>
      </c>
      <c r="JT1256" s="201">
        <f>SUMIFS(1462:1462,$1275:$1275,JT$1048)/12*(1+Painel!$U$10)</f>
        <v>1954.2513999931073</v>
      </c>
      <c r="JU1256" s="201">
        <f>SUMIFS(1462:1462,$1275:$1275,JU$1048)/12*(1+Painel!$U$10)</f>
        <v>1954.2513999931073</v>
      </c>
      <c r="JV1256" s="201">
        <f>SUMIFS(1462:1462,$1275:$1275,JV$1048)/12*(1+Painel!$U$10)</f>
        <v>1954.2513999931073</v>
      </c>
      <c r="JW1256" s="201">
        <f>SUMIFS(1462:1462,$1275:$1275,JW$1048)/12*(1+Painel!$U$10)</f>
        <v>1954.2513999931073</v>
      </c>
      <c r="JX1256" s="201">
        <f>SUMIFS(1462:1462,$1275:$1275,JX$1048)/12*(1+Painel!$U$10)</f>
        <v>1954.2513999931073</v>
      </c>
      <c r="JY1256" s="201">
        <f>SUMIFS(1462:1462,$1275:$1275,JY$1048)/12*(1+Painel!$U$10)</f>
        <v>1954.2513999931073</v>
      </c>
      <c r="JZ1256" s="201">
        <f>SUMIFS(1462:1462,$1275:$1275,JZ$1048)/12*(1+Painel!$U$10)</f>
        <v>1954.2513999931073</v>
      </c>
      <c r="KA1256" s="201">
        <f>SUMIFS(1462:1462,$1275:$1275,KA$1048)/12*(1+Painel!$U$10)</f>
        <v>1954.2513999931073</v>
      </c>
      <c r="KB1256" s="201">
        <f>SUMIFS(1462:1462,$1275:$1275,KB$1048)/12*(1+Painel!$U$10)</f>
        <v>1954.2513999931073</v>
      </c>
      <c r="KC1256" s="201">
        <f>SUMIFS(1462:1462,$1275:$1275,KC$1048)/12*(1+Painel!$U$10)</f>
        <v>1954.2513999931073</v>
      </c>
      <c r="KD1256" s="201">
        <f>SUMIFS(1462:1462,$1275:$1275,KD$1048)/12*(1+Painel!$U$10)</f>
        <v>1954.2513999931073</v>
      </c>
      <c r="KE1256" s="201">
        <f>SUMIFS(1462:1462,$1275:$1275,KE$1048)/12*(1+Painel!$U$10)</f>
        <v>1954.2513999931073</v>
      </c>
      <c r="KF1256" s="201">
        <f>SUMIFS(1462:1462,$1275:$1275,KF$1048)/12*(1+Painel!$U$10)</f>
        <v>1954.2513999931073</v>
      </c>
      <c r="KG1256" s="201">
        <f>SUMIFS(1462:1462,$1275:$1275,KG$1048)/12*(1+Painel!$U$10)</f>
        <v>1954.2513999931073</v>
      </c>
      <c r="KH1256" s="201">
        <f>SUMIFS(1462:1462,$1275:$1275,KH$1048)/12*(1+Painel!$U$10)</f>
        <v>1954.2513999931073</v>
      </c>
      <c r="KI1256" s="201">
        <f>SUMIFS(1462:1462,$1275:$1275,KI$1048)/12*(1+Painel!$U$10)</f>
        <v>1954.2513999931073</v>
      </c>
      <c r="KJ1256" s="201">
        <f>SUMIFS(1462:1462,$1275:$1275,KJ$1048)/12*(1+Painel!$U$10)</f>
        <v>1954.2513999931073</v>
      </c>
      <c r="KK1256" s="201">
        <f>SUMIFS(1462:1462,$1275:$1275,KK$1048)/12*(1+Painel!$U$10)</f>
        <v>1954.2513999931073</v>
      </c>
      <c r="KL1256" s="201">
        <f>SUMIFS(1462:1462,$1275:$1275,KL$1048)/12*(1+Painel!$U$10)</f>
        <v>1954.2513999931073</v>
      </c>
      <c r="KM1256" s="201">
        <f>SUMIFS(1462:1462,$1275:$1275,KM$1048)/12*(1+Painel!$U$10)</f>
        <v>1954.2513999931073</v>
      </c>
      <c r="KN1256" s="201">
        <f>SUMIFS(1462:1462,$1275:$1275,KN$1048)/12*(1+Painel!$U$10)</f>
        <v>1954.2513999931073</v>
      </c>
      <c r="KO1256" s="201">
        <f>SUMIFS(1462:1462,$1275:$1275,KO$1048)/12*(1+Painel!$U$10)</f>
        <v>1954.2513999931073</v>
      </c>
      <c r="KP1256" s="201">
        <f>SUMIFS(1462:1462,$1275:$1275,KP$1048)/12*(1+Painel!$U$10)</f>
        <v>1954.2513999931073</v>
      </c>
      <c r="KQ1256" s="201">
        <f>SUMIFS(1462:1462,$1275:$1275,KQ$1048)/12*(1+Painel!$U$10)</f>
        <v>1954.2513999931073</v>
      </c>
      <c r="KR1256" s="201">
        <f>SUMIFS(1462:1462,$1275:$1275,KR$1048)/12*(1+Painel!$U$10)</f>
        <v>1954.2513999931073</v>
      </c>
      <c r="KS1256" s="201">
        <f>SUMIFS(1462:1462,$1275:$1275,KS$1048)/12*(1+Painel!$U$10)</f>
        <v>1861.191809517245</v>
      </c>
      <c r="KT1256" s="201">
        <f>SUMIFS(1462:1462,$1275:$1275,KT$1048)/12*(1+Painel!$U$10)</f>
        <v>1861.191809517245</v>
      </c>
      <c r="KU1256" s="201">
        <f>SUMIFS(1462:1462,$1275:$1275,KU$1048)/12*(1+Painel!$U$10)</f>
        <v>1861.191809517245</v>
      </c>
      <c r="KV1256" s="201">
        <f>SUMIFS(1462:1462,$1275:$1275,KV$1048)/12*(1+Painel!$U$10)</f>
        <v>1861.191809517245</v>
      </c>
      <c r="KW1256" s="201">
        <f>SUMIFS(1462:1462,$1275:$1275,KW$1048)/12*(1+Painel!$U$10)</f>
        <v>1861.191809517245</v>
      </c>
      <c r="KX1256" s="201">
        <f>SUMIFS(1462:1462,$1275:$1275,KX$1048)/12*(1+Painel!$U$10)</f>
        <v>1861.191809517245</v>
      </c>
      <c r="KY1256" s="201">
        <f>SUMIFS(1462:1462,$1275:$1275,KY$1048)/12*(1+Painel!$U$10)</f>
        <v>1861.191809517245</v>
      </c>
      <c r="KZ1256" s="201">
        <f>SUMIFS(1462:1462,$1275:$1275,KZ$1048)/12*(1+Painel!$U$10)</f>
        <v>1861.191809517245</v>
      </c>
      <c r="LA1256" s="201">
        <f>SUMIFS(1462:1462,$1275:$1275,LA$1048)/12*(1+Painel!$U$10)</f>
        <v>1861.191809517245</v>
      </c>
      <c r="LB1256" s="201">
        <f>SUMIFS(1462:1462,$1275:$1275,LB$1048)/12*(1+Painel!$U$10)</f>
        <v>1861.191809517245</v>
      </c>
      <c r="LC1256" s="201">
        <f>SUMIFS(1462:1462,$1275:$1275,LC$1048)/12*(1+Painel!$U$10)</f>
        <v>1861.191809517245</v>
      </c>
      <c r="LD1256" s="201">
        <f>SUMIFS(1462:1462,$1275:$1275,LD$1048)/12*(1+Painel!$U$10)</f>
        <v>1861.191809517245</v>
      </c>
      <c r="LE1256" s="201">
        <f>SUMIFS(1462:1462,$1275:$1275,LE$1048)/12*(1+Painel!$U$10)</f>
        <v>0</v>
      </c>
      <c r="LF1256" s="201">
        <f>SUMIFS(1462:1462,$1275:$1275,LF$1048)/12*(1+Painel!$U$10)</f>
        <v>0</v>
      </c>
      <c r="LG1256" s="201">
        <f>SUMIFS(1462:1462,$1275:$1275,LG$1048)/12*(1+Painel!$U$10)</f>
        <v>0</v>
      </c>
      <c r="LH1256" s="201">
        <f>SUMIFS(1462:1462,$1275:$1275,LH$1048)/12*(1+Painel!$U$10)</f>
        <v>0</v>
      </c>
      <c r="LI1256" s="201">
        <f>SUMIFS(1462:1462,$1275:$1275,LI$1048)/12*(1+Painel!$U$10)</f>
        <v>0</v>
      </c>
      <c r="LJ1256" s="201">
        <f>SUMIFS(1462:1462,$1275:$1275,LJ$1048)/12*(1+Painel!$U$10)</f>
        <v>0</v>
      </c>
      <c r="LK1256" s="201">
        <f>SUMIFS(1462:1462,$1275:$1275,LK$1048)/12*(1+Painel!$U$10)</f>
        <v>0</v>
      </c>
      <c r="LL1256" s="201">
        <f>SUMIFS(1462:1462,$1275:$1275,LL$1048)/12*(1+Painel!$U$10)</f>
        <v>0</v>
      </c>
      <c r="LM1256" s="201">
        <f>SUMIFS(1462:1462,$1275:$1275,LM$1048)/12*(1+Painel!$U$10)</f>
        <v>0</v>
      </c>
      <c r="LN1256" s="201">
        <f>SUMIFS(1462:1462,$1275:$1275,LN$1048)/12*(1+Painel!$U$10)</f>
        <v>0</v>
      </c>
      <c r="LO1256" s="201">
        <f>SUMIFS(1462:1462,$1275:$1275,LO$1048)/12*(1+Painel!$U$10)</f>
        <v>0</v>
      </c>
      <c r="LP1256" s="201">
        <f>SUMIFS(1462:1462,$1275:$1275,LP$1048)/12*(1+Painel!$U$10)</f>
        <v>0</v>
      </c>
      <c r="LQ1256" s="201">
        <f>SUMIFS(1462:1462,$1275:$1275,LQ$1048)/12*(1+Painel!$U$10)</f>
        <v>0</v>
      </c>
      <c r="LR1256" s="201">
        <f>SUMIFS(1462:1462,$1275:$1275,LR$1048)/12*(1+Painel!$U$10)</f>
        <v>0</v>
      </c>
      <c r="LS1256" s="201">
        <f>SUMIFS(1462:1462,$1275:$1275,LS$1048)/12*(1+Painel!$U$10)</f>
        <v>0</v>
      </c>
      <c r="LT1256" s="201">
        <f>SUMIFS(1462:1462,$1275:$1275,LT$1048)/12*(1+Painel!$U$10)</f>
        <v>0</v>
      </c>
      <c r="LU1256" s="201">
        <f>SUMIFS(1462:1462,$1275:$1275,LU$1048)/12*(1+Painel!$U$10)</f>
        <v>0</v>
      </c>
      <c r="LV1256" s="201">
        <f>SUMIFS(1462:1462,$1275:$1275,LV$1048)/12*(1+Painel!$U$10)</f>
        <v>0</v>
      </c>
      <c r="LW1256" s="201">
        <f>SUMIFS(1462:1462,$1275:$1275,LW$1048)/12*(1+Painel!$U$10)</f>
        <v>0</v>
      </c>
      <c r="LX1256" s="201">
        <f>SUMIFS(1462:1462,$1275:$1275,LX$1048)/12*(1+Painel!$U$10)</f>
        <v>0</v>
      </c>
      <c r="LY1256" s="201">
        <f>SUMIFS(1462:1462,$1275:$1275,LY$1048)/12*(1+Painel!$U$10)</f>
        <v>0</v>
      </c>
      <c r="LZ1256" s="201">
        <f>SUMIFS(1462:1462,$1275:$1275,LZ$1048)/12*(1+Painel!$U$10)</f>
        <v>0</v>
      </c>
      <c r="MA1256" s="201">
        <f>SUMIFS(1462:1462,$1275:$1275,MA$1048)/12*(1+Painel!$U$10)</f>
        <v>0</v>
      </c>
      <c r="MB1256" s="201">
        <f>SUMIFS(1462:1462,$1275:$1275,MB$1048)/12*(1+Painel!$U$10)</f>
        <v>0</v>
      </c>
      <c r="MC1256" s="201">
        <f>SUMIFS(1462:1462,$1275:$1275,MC$1048)/12*(1+Painel!$U$10)</f>
        <v>0</v>
      </c>
      <c r="MD1256" s="201">
        <f>SUMIFS(1462:1462,$1275:$1275,MD$1048)/12*(1+Painel!$U$10)</f>
        <v>0</v>
      </c>
      <c r="ME1256" s="201">
        <f>SUMIFS(1462:1462,$1275:$1275,ME$1048)/12*(1+Painel!$U$10)</f>
        <v>0</v>
      </c>
      <c r="MF1256" s="201">
        <f>SUMIFS(1462:1462,$1275:$1275,MF$1048)/12*(1+Painel!$U$10)</f>
        <v>0</v>
      </c>
      <c r="MG1256" s="201">
        <f>SUMIFS(1462:1462,$1275:$1275,MG$1048)/12*(1+Painel!$U$10)</f>
        <v>0</v>
      </c>
      <c r="MH1256" s="201">
        <f>SUMIFS(1462:1462,$1275:$1275,MH$1048)/12*(1+Painel!$U$10)</f>
        <v>0</v>
      </c>
      <c r="MI1256" s="201">
        <f>SUMIFS(1462:1462,$1275:$1275,MI$1048)/12*(1+Painel!$U$10)</f>
        <v>0</v>
      </c>
      <c r="MJ1256" s="201">
        <f>SUMIFS(1462:1462,$1275:$1275,MJ$1048)/12*(1+Painel!$U$10)</f>
        <v>0</v>
      </c>
      <c r="MK1256" s="201">
        <f>SUMIFS(1462:1462,$1275:$1275,MK$1048)/12*(1+Painel!$U$10)</f>
        <v>0</v>
      </c>
      <c r="ML1256" s="201">
        <f>SUMIFS(1462:1462,$1275:$1275,ML$1048)/12*(1+Painel!$U$10)</f>
        <v>0</v>
      </c>
      <c r="MM1256" s="201">
        <f>SUMIFS(1462:1462,$1275:$1275,MM$1048)/12*(1+Painel!$U$10)</f>
        <v>0</v>
      </c>
      <c r="MN1256" s="201">
        <f>SUMIFS(1462:1462,$1275:$1275,MN$1048)/12*(1+Painel!$U$10)</f>
        <v>0</v>
      </c>
      <c r="MO1256" s="201">
        <f>SUMIFS(1462:1462,$1275:$1275,MO$1048)/12*(1+Painel!$U$10)</f>
        <v>0</v>
      </c>
      <c r="MP1256" s="201">
        <f>SUMIFS(1462:1462,$1275:$1275,MP$1048)/12*(1+Painel!$U$10)</f>
        <v>0</v>
      </c>
      <c r="MQ1256" s="201">
        <f>SUMIFS(1462:1462,$1275:$1275,MQ$1048)/12*(1+Painel!$U$10)</f>
        <v>0</v>
      </c>
      <c r="MR1256" s="201">
        <f>SUMIFS(1462:1462,$1275:$1275,MR$1048)/12*(1+Painel!$U$10)</f>
        <v>0</v>
      </c>
      <c r="MS1256" s="201">
        <f>SUMIFS(1462:1462,$1275:$1275,MS$1048)/12*(1+Painel!$U$10)</f>
        <v>0</v>
      </c>
      <c r="MT1256" s="201">
        <f>SUMIFS(1462:1462,$1275:$1275,MT$1048)/12*(1+Painel!$U$10)</f>
        <v>0</v>
      </c>
      <c r="MU1256" s="201">
        <f>SUMIFS(1462:1462,$1275:$1275,MU$1048)/12*(1+Painel!$U$10)</f>
        <v>0</v>
      </c>
      <c r="MV1256" s="201">
        <f>SUMIFS(1462:1462,$1275:$1275,MV$1048)/12*(1+Painel!$U$10)</f>
        <v>0</v>
      </c>
      <c r="MW1256" s="201">
        <f>SUMIFS(1462:1462,$1275:$1275,MW$1048)/12*(1+Painel!$U$10)</f>
        <v>0</v>
      </c>
      <c r="MX1256" s="201">
        <f>SUMIFS(1462:1462,$1275:$1275,MX$1048)/12*(1+Painel!$U$10)</f>
        <v>0</v>
      </c>
      <c r="MY1256" s="201">
        <f>SUMIFS(1462:1462,$1275:$1275,MY$1048)/12*(1+Painel!$U$10)</f>
        <v>0</v>
      </c>
      <c r="MZ1256" s="201">
        <f>SUMIFS(1462:1462,$1275:$1275,MZ$1048)/12*(1+Painel!$U$10)</f>
        <v>0</v>
      </c>
      <c r="NA1256" s="201">
        <f>SUMIFS(1462:1462,$1275:$1275,NA$1048)/12*(1+Painel!$U$10)</f>
        <v>17774.381780889693</v>
      </c>
      <c r="NB1256" s="201">
        <f>SUMIFS(1462:1462,$1275:$1275,NB$1048)/12*(1+Painel!$U$10)</f>
        <v>17774.381780889693</v>
      </c>
      <c r="NC1256" s="201">
        <f>SUMIFS(1462:1462,$1275:$1275,NC$1048)/12*(1+Painel!$U$10)</f>
        <v>17774.381780889693</v>
      </c>
      <c r="ND1256" s="201">
        <f>SUMIFS(1462:1462,$1275:$1275,ND$1048)/12*(1+Painel!$U$10)</f>
        <v>17774.381780889693</v>
      </c>
      <c r="NE1256" s="201">
        <f>SUMIFS(1462:1462,$1275:$1275,NE$1048)/12*(1+Painel!$U$10)</f>
        <v>17774.381780889693</v>
      </c>
      <c r="NF1256" s="201">
        <f>SUMIFS(1462:1462,$1275:$1275,NF$1048)/12*(1+Painel!$U$10)</f>
        <v>17774.381780889693</v>
      </c>
      <c r="NG1256" s="201">
        <f>SUMIFS(1462:1462,$1275:$1275,NG$1048)/12*(1+Painel!$U$10)</f>
        <v>17774.381780889693</v>
      </c>
      <c r="NH1256" s="201">
        <f>SUMIFS(1462:1462,$1275:$1275,NH$1048)/12*(1+Painel!$U$10)</f>
        <v>17774.381780889693</v>
      </c>
      <c r="NI1256" s="201">
        <f>SUMIFS(1462:1462,$1275:$1275,NI$1048)/12*(1+Painel!$U$10)</f>
        <v>17774.381780889693</v>
      </c>
      <c r="NJ1256" s="201">
        <f>SUMIFS(1462:1462,$1275:$1275,NJ$1048)/12*(1+Painel!$U$10)</f>
        <v>17774.381780889693</v>
      </c>
      <c r="NK1256" s="201">
        <f>SUMIFS(1462:1462,$1275:$1275,NK$1048)/12*(1+Painel!$U$10)</f>
        <v>17774.381780889693</v>
      </c>
      <c r="NL1256" s="201">
        <f>SUMIFS(1462:1462,$1275:$1275,NL$1048)/12*(1+Painel!$U$10)</f>
        <v>17774.381780889693</v>
      </c>
      <c r="NM1256" s="201">
        <f>SUMIFS(1462:1462,$1275:$1275,NM$1048)/12*(1+Painel!$U$10)</f>
        <v>1954.2513999931073</v>
      </c>
      <c r="NN1256" s="201">
        <f>SUMIFS(1462:1462,$1275:$1275,NN$1048)/12*(1+Painel!$U$10)</f>
        <v>1954.2513999931073</v>
      </c>
      <c r="NO1256" s="201">
        <f>SUMIFS(1462:1462,$1275:$1275,NO$1048)/12*(1+Painel!$U$10)</f>
        <v>1954.2513999931073</v>
      </c>
      <c r="NP1256" s="201">
        <f>SUMIFS(1462:1462,$1275:$1275,NP$1048)/12*(1+Painel!$U$10)</f>
        <v>1954.2513999931073</v>
      </c>
      <c r="NQ1256" s="201">
        <f>SUMIFS(1462:1462,$1275:$1275,NQ$1048)/12*(1+Painel!$U$10)</f>
        <v>1954.2513999931073</v>
      </c>
      <c r="NR1256" s="201">
        <f>SUMIFS(1462:1462,$1275:$1275,NR$1048)/12*(1+Painel!$U$10)</f>
        <v>1954.2513999931073</v>
      </c>
      <c r="NS1256" s="201">
        <f>SUMIFS(1462:1462,$1275:$1275,NS$1048)/12*(1+Painel!$U$10)</f>
        <v>1954.2513999931073</v>
      </c>
      <c r="NT1256" s="201">
        <f>SUMIFS(1462:1462,$1275:$1275,NT$1048)/12*(1+Painel!$U$10)</f>
        <v>1954.2513999931073</v>
      </c>
      <c r="NU1256" s="201">
        <f>SUMIFS(1462:1462,$1275:$1275,NU$1048)/12*(1+Painel!$U$10)</f>
        <v>1954.2513999931073</v>
      </c>
      <c r="NV1256" s="201">
        <f>SUMIFS(1462:1462,$1275:$1275,NV$1048)/12*(1+Painel!$U$10)</f>
        <v>1954.2513999931073</v>
      </c>
      <c r="NW1256" s="201">
        <f>SUMIFS(1462:1462,$1275:$1275,NW$1048)/12*(1+Painel!$U$10)</f>
        <v>1954.2513999931073</v>
      </c>
      <c r="NX1256" s="201">
        <f>SUMIFS(1462:1462,$1275:$1275,NX$1048)/12*(1+Painel!$U$10)</f>
        <v>1954.2513999931073</v>
      </c>
      <c r="NY1256" s="201">
        <f>SUMIFS(1462:1462,$1275:$1275,NY$1048)/12*(1+Painel!$U$10)</f>
        <v>1954.2513999931073</v>
      </c>
      <c r="NZ1256" s="201">
        <f>SUMIFS(1462:1462,$1275:$1275,NZ$1048)/12*(1+Painel!$U$10)</f>
        <v>1954.2513999931073</v>
      </c>
      <c r="OA1256" s="201">
        <f>SUMIFS(1462:1462,$1275:$1275,OA$1048)/12*(1+Painel!$U$10)</f>
        <v>1954.2513999931073</v>
      </c>
      <c r="OB1256" s="201">
        <f>SUMIFS(1462:1462,$1275:$1275,OB$1048)/12*(1+Painel!$U$10)</f>
        <v>1954.2513999931073</v>
      </c>
      <c r="OC1256" s="201">
        <f>SUMIFS(1462:1462,$1275:$1275,OC$1048)/12*(1+Painel!$U$10)</f>
        <v>1954.2513999931073</v>
      </c>
      <c r="OD1256" s="201">
        <f>SUMIFS(1462:1462,$1275:$1275,OD$1048)/12*(1+Painel!$U$10)</f>
        <v>1954.2513999931073</v>
      </c>
      <c r="OE1256" s="201">
        <f>SUMIFS(1462:1462,$1275:$1275,OE$1048)/12*(1+Painel!$U$10)</f>
        <v>1954.2513999931073</v>
      </c>
      <c r="OF1256" s="201">
        <f>SUMIFS(1462:1462,$1275:$1275,OF$1048)/12*(1+Painel!$U$10)</f>
        <v>1954.2513999931073</v>
      </c>
      <c r="OG1256" s="201">
        <f>SUMIFS(1462:1462,$1275:$1275,OG$1048)/12*(1+Painel!$U$10)</f>
        <v>1954.2513999931073</v>
      </c>
      <c r="OH1256" s="201">
        <f>SUMIFS(1462:1462,$1275:$1275,OH$1048)/12*(1+Painel!$U$10)</f>
        <v>1954.2513999931073</v>
      </c>
      <c r="OI1256" s="201">
        <f>SUMIFS(1462:1462,$1275:$1275,OI$1048)/12*(1+Painel!$U$10)</f>
        <v>1954.2513999931073</v>
      </c>
      <c r="OJ1256" s="201">
        <f>SUMIFS(1462:1462,$1275:$1275,OJ$1048)/12*(1+Painel!$U$10)</f>
        <v>1954.2513999931073</v>
      </c>
      <c r="OK1256" s="201">
        <f>SUMIFS(1462:1462,$1275:$1275,OK$1048)/12*(1+Painel!$U$10)</f>
        <v>1954.2513999931073</v>
      </c>
      <c r="OL1256" s="201">
        <f>SUMIFS(1462:1462,$1275:$1275,OL$1048)/12*(1+Painel!$U$10)</f>
        <v>1954.2513999931073</v>
      </c>
      <c r="OM1256" s="201">
        <f>SUMIFS(1462:1462,$1275:$1275,OM$1048)/12*(1+Painel!$U$10)</f>
        <v>1954.2513999931073</v>
      </c>
      <c r="ON1256" s="201">
        <f>SUMIFS(1462:1462,$1275:$1275,ON$1048)/12*(1+Painel!$U$10)</f>
        <v>1954.2513999931073</v>
      </c>
      <c r="OO1256" s="201">
        <f>SUMIFS(1462:1462,$1275:$1275,OO$1048)/12*(1+Painel!$U$10)</f>
        <v>1954.2513999931073</v>
      </c>
      <c r="OP1256" s="201">
        <f>SUMIFS(1462:1462,$1275:$1275,OP$1048)/12*(1+Painel!$U$10)</f>
        <v>1954.2513999931073</v>
      </c>
      <c r="OQ1256" s="201">
        <f>SUMIFS(1462:1462,$1275:$1275,OQ$1048)/12*(1+Painel!$U$10)</f>
        <v>1954.2513999931073</v>
      </c>
      <c r="OR1256" s="201">
        <f>SUMIFS(1462:1462,$1275:$1275,OR$1048)/12*(1+Painel!$U$10)</f>
        <v>1954.2513999931073</v>
      </c>
      <c r="OS1256" s="201">
        <f>SUMIFS(1462:1462,$1275:$1275,OS$1048)/12*(1+Painel!$U$10)</f>
        <v>1954.2513999931073</v>
      </c>
      <c r="OT1256" s="201">
        <f>SUMIFS(1462:1462,$1275:$1275,OT$1048)/12*(1+Painel!$U$10)</f>
        <v>1954.2513999931073</v>
      </c>
      <c r="OU1256" s="201">
        <f>SUMIFS(1462:1462,$1275:$1275,OU$1048)/12*(1+Painel!$U$10)</f>
        <v>1954.2513999931073</v>
      </c>
      <c r="OV1256" s="201">
        <f>SUMIFS(1462:1462,$1275:$1275,OV$1048)/12*(1+Painel!$U$10)</f>
        <v>1954.2513999931073</v>
      </c>
      <c r="OW1256" s="201">
        <f>SUMIFS(1462:1462,$1275:$1275,OW$1048)/12*(1+Painel!$U$10)</f>
        <v>1954.2513999931073</v>
      </c>
      <c r="OX1256" s="201">
        <f>SUMIFS(1462:1462,$1275:$1275,OX$1048)/12*(1+Painel!$U$10)</f>
        <v>1954.2513999931073</v>
      </c>
      <c r="OY1256" s="201">
        <f>SUMIFS(1462:1462,$1275:$1275,OY$1048)/12*(1+Painel!$U$10)</f>
        <v>1954.2513999931073</v>
      </c>
      <c r="OZ1256" s="201">
        <f>SUMIFS(1462:1462,$1275:$1275,OZ$1048)/12*(1+Painel!$U$10)</f>
        <v>1954.2513999931073</v>
      </c>
      <c r="PA1256" s="201">
        <f>SUMIFS(1462:1462,$1275:$1275,PA$1048)/12*(1+Painel!$U$10)</f>
        <v>1954.2513999931073</v>
      </c>
      <c r="PB1256" s="201">
        <f>SUMIFS(1462:1462,$1275:$1275,PB$1048)/12*(1+Painel!$U$10)</f>
        <v>1954.2513999931073</v>
      </c>
      <c r="PC1256" s="201">
        <f>SUMIFS(1462:1462,$1275:$1275,PC$1048)/12*(1+Painel!$U$10)</f>
        <v>1954.2513999931073</v>
      </c>
      <c r="PD1256" s="201">
        <f>SUMIFS(1462:1462,$1275:$1275,PD$1048)/12*(1+Painel!$U$10)</f>
        <v>1954.2513999931073</v>
      </c>
      <c r="PE1256" s="201">
        <f>SUMIFS(1462:1462,$1275:$1275,PE$1048)/12*(1+Painel!$U$10)</f>
        <v>1954.2513999931073</v>
      </c>
      <c r="PF1256" s="201">
        <f>SUMIFS(1462:1462,$1275:$1275,PF$1048)/12*(1+Painel!$U$10)</f>
        <v>1954.2513999931073</v>
      </c>
      <c r="PG1256" s="201">
        <f>SUMIFS(1462:1462,$1275:$1275,PG$1048)/12*(1+Painel!$U$10)</f>
        <v>1954.2513999931073</v>
      </c>
      <c r="PH1256" s="201">
        <f>SUMIFS(1462:1462,$1275:$1275,PH$1048)/12*(1+Painel!$U$10)</f>
        <v>1954.2513999931073</v>
      </c>
    </row>
    <row r="1257" spans="1:424" s="201" customFormat="1" ht="13.8" outlineLevel="3">
      <c r="A1257" s="201" t="s">
        <v>207</v>
      </c>
      <c r="B1257" s="201" t="s">
        <v>841</v>
      </c>
      <c r="C1257" s="1183" t="s">
        <v>842</v>
      </c>
      <c r="D1257" s="819">
        <f t="shared" si="4082"/>
        <v>93804.067199669167</v>
      </c>
      <c r="E1257" s="725">
        <f>SUMIFS(1463:1463,$1275:$1275,E$1048)/12*(1+Painel!$U$10)</f>
        <v>2345.1016799917293</v>
      </c>
      <c r="F1257" s="725">
        <f>SUMIFS(1463:1463,$1275:$1275,F$1048)/12*(1+Painel!$U$10)</f>
        <v>2345.1016799917293</v>
      </c>
      <c r="G1257" s="725">
        <f>SUMIFS(1463:1463,$1275:$1275,G$1048)/12*(1+Painel!$U$10)</f>
        <v>2345.1016799917293</v>
      </c>
      <c r="H1257" s="725">
        <f>SUMIFS(1463:1463,$1275:$1275,H$1048)/12*(1+Painel!$U$10)</f>
        <v>2345.1016799917293</v>
      </c>
      <c r="I1257" s="725">
        <f>SUMIFS(1463:1463,$1275:$1275,I$1048)/12*(1+Painel!$U$10)</f>
        <v>2345.1016799917293</v>
      </c>
      <c r="J1257" s="725">
        <f>SUMIFS(1463:1463,$1275:$1275,J$1048)/12*(1+Painel!$U$10)</f>
        <v>2345.1016799917293</v>
      </c>
      <c r="K1257" s="725">
        <f>SUMIFS(1463:1463,$1275:$1275,K$1048)/12*(1+Painel!$U$10)</f>
        <v>2345.1016799917293</v>
      </c>
      <c r="L1257" s="725">
        <f>SUMIFS(1463:1463,$1275:$1275,L$1048)/12*(1+Painel!$U$10)</f>
        <v>2345.1016799917293</v>
      </c>
      <c r="M1257" s="725">
        <f>SUMIFS(1463:1463,$1275:$1275,M$1048)/12*(1+Painel!$U$10)</f>
        <v>2345.1016799917293</v>
      </c>
      <c r="N1257" s="725">
        <f>SUMIFS(1463:1463,$1275:$1275,N$1048)/12*(1+Painel!$U$10)</f>
        <v>2345.1016799917293</v>
      </c>
      <c r="O1257" s="725">
        <f>SUMIFS(1463:1463,$1275:$1275,O$1048)/12*(1+Painel!$U$10)</f>
        <v>2345.1016799917293</v>
      </c>
      <c r="P1257" s="725">
        <f>SUMIFS(1463:1463,$1275:$1275,P$1048)/12*(1+Painel!$U$10)</f>
        <v>2345.1016799917293</v>
      </c>
      <c r="Q1257" s="725">
        <f>SUMIFS(1463:1463,$1275:$1275,Q$1048)/12*(1+Painel!$U$10)</f>
        <v>5471.9039199807012</v>
      </c>
      <c r="R1257" s="725">
        <f>SUMIFS(1463:1463,$1275:$1275,R$1048)/12*(1+Painel!$U$10)</f>
        <v>5471.9039199807012</v>
      </c>
      <c r="S1257" s="725">
        <f>SUMIFS(1463:1463,$1275:$1275,S$1048)/12*(1+Painel!$U$10)</f>
        <v>5471.9039199807012</v>
      </c>
      <c r="T1257" s="725">
        <f>SUMIFS(1463:1463,$1275:$1275,T$1048)/12*(1+Painel!$U$10)</f>
        <v>5471.9039199807012</v>
      </c>
      <c r="U1257" s="725">
        <f>SUMIFS(1463:1463,$1275:$1275,U$1048)/12*(1+Painel!$U$10)</f>
        <v>5471.9039199807012</v>
      </c>
      <c r="V1257" s="725">
        <f>SUMIFS(1463:1463,$1275:$1275,V$1048)/12*(1+Painel!$U$10)</f>
        <v>5471.9039199807012</v>
      </c>
      <c r="W1257" s="725">
        <f>SUMIFS(1463:1463,$1275:$1275,W$1048)/12*(1+Painel!$U$10)</f>
        <v>5471.9039199807012</v>
      </c>
      <c r="X1257" s="725">
        <f>SUMIFS(1463:1463,$1275:$1275,X$1048)/12*(1+Painel!$U$10)</f>
        <v>5471.9039199807012</v>
      </c>
      <c r="Y1257" s="725">
        <f>SUMIFS(1463:1463,$1275:$1275,Y$1048)/12*(1+Painel!$U$10)</f>
        <v>5471.9039199807012</v>
      </c>
      <c r="Z1257" s="725">
        <f>SUMIFS(1463:1463,$1275:$1275,Z$1048)/12*(1+Painel!$U$10)</f>
        <v>5471.9039199807012</v>
      </c>
      <c r="AA1257" s="725">
        <f>SUMIFS(1463:1463,$1275:$1275,AA$1048)/12*(1+Painel!$U$10)</f>
        <v>5471.9039199807012</v>
      </c>
      <c r="AB1257" s="725">
        <f>SUMIFS(1463:1463,$1275:$1275,AB$1048)/12*(1+Painel!$U$10)</f>
        <v>5471.9039199807012</v>
      </c>
      <c r="AC1257" s="725">
        <f>SUMIFS(1463:1463,$1275:$1275,AC$1048)/12*(1+Painel!$U$10)</f>
        <v>0</v>
      </c>
      <c r="AD1257" s="725">
        <f>SUMIFS(1463:1463,$1275:$1275,AD$1048)/12*(1+Painel!$U$10)</f>
        <v>0</v>
      </c>
      <c r="AE1257" s="725">
        <f>SUMIFS(1463:1463,$1275:$1275,AE$1048)/12*(1+Painel!$U$10)</f>
        <v>0</v>
      </c>
      <c r="AF1257" s="725">
        <f>SUMIFS(1463:1463,$1275:$1275,AF$1048)/12*(1+Painel!$U$10)</f>
        <v>0</v>
      </c>
      <c r="AG1257" s="725">
        <f>SUMIFS(1463:1463,$1275:$1275,AG$1048)/12*(1+Painel!$U$10)</f>
        <v>0</v>
      </c>
      <c r="AH1257" s="725">
        <f>SUMIFS(1463:1463,$1275:$1275,AH$1048)/12*(1+Painel!$U$10)</f>
        <v>0</v>
      </c>
      <c r="AI1257" s="725">
        <f>SUMIFS(1463:1463,$1275:$1275,AI$1048)/12*(1+Painel!$U$10)</f>
        <v>0</v>
      </c>
      <c r="AJ1257" s="725">
        <f>SUMIFS(1463:1463,$1275:$1275,AJ$1048)/12*(1+Painel!$U$10)</f>
        <v>0</v>
      </c>
      <c r="AK1257" s="725">
        <f>SUMIFS(1463:1463,$1275:$1275,AK$1048)/12*(1+Painel!$U$10)</f>
        <v>0</v>
      </c>
      <c r="AL1257" s="725">
        <f>SUMIFS(1463:1463,$1275:$1275,AL$1048)/12*(1+Painel!$U$10)</f>
        <v>0</v>
      </c>
      <c r="AM1257" s="725">
        <f>SUMIFS(1463:1463,$1275:$1275,AM$1048)/12*(1+Painel!$U$10)</f>
        <v>0</v>
      </c>
      <c r="AN1257" s="201">
        <f>SUMIFS(1463:1463,$1275:$1275,AN$1048)/12*(1+Painel!$U$10)</f>
        <v>0</v>
      </c>
      <c r="AO1257" s="201">
        <f>SUMIFS(1463:1463,$1275:$1275,AO$1048)/12*(1+Painel!$U$10)</f>
        <v>0</v>
      </c>
      <c r="AP1257" s="201">
        <f>SUMIFS(1463:1463,$1275:$1275,AP$1048)/12*(1+Painel!$U$10)</f>
        <v>0</v>
      </c>
      <c r="AQ1257" s="201">
        <f>SUMIFS(1463:1463,$1275:$1275,AQ$1048)/12*(1+Painel!$U$10)</f>
        <v>0</v>
      </c>
      <c r="AR1257" s="201">
        <f>SUMIFS(1463:1463,$1275:$1275,AR$1048)/12*(1+Painel!$U$10)</f>
        <v>0</v>
      </c>
      <c r="AS1257" s="201">
        <f>SUMIFS(1463:1463,$1275:$1275,AS$1048)/12*(1+Painel!$U$10)</f>
        <v>0</v>
      </c>
      <c r="AT1257" s="201">
        <f>SUMIFS(1463:1463,$1275:$1275,AT$1048)/12*(1+Painel!$U$10)</f>
        <v>0</v>
      </c>
      <c r="AU1257" s="201">
        <f>SUMIFS(1463:1463,$1275:$1275,AU$1048)/12*(1+Painel!$U$10)</f>
        <v>0</v>
      </c>
      <c r="AV1257" s="201">
        <f>SUMIFS(1463:1463,$1275:$1275,AV$1048)/12*(1+Painel!$U$10)</f>
        <v>0</v>
      </c>
      <c r="AW1257" s="201">
        <f>SUMIFS(1463:1463,$1275:$1275,AW$1048)/12*(1+Painel!$U$10)</f>
        <v>0</v>
      </c>
      <c r="AX1257" s="201">
        <f>SUMIFS(1463:1463,$1275:$1275,AX$1048)/12*(1+Painel!$U$10)</f>
        <v>0</v>
      </c>
      <c r="AY1257" s="201">
        <f>SUMIFS(1463:1463,$1275:$1275,AY$1048)/12*(1+Painel!$U$10)</f>
        <v>0</v>
      </c>
      <c r="AZ1257" s="201">
        <f>SUMIFS(1463:1463,$1275:$1275,AZ$1048)/12*(1+Painel!$U$10)</f>
        <v>0</v>
      </c>
      <c r="BA1257" s="201">
        <f>SUMIFS(1463:1463,$1275:$1275,BA$1048)/12*(1+Painel!$U$10)</f>
        <v>0</v>
      </c>
      <c r="BB1257" s="201">
        <f>SUMIFS(1463:1463,$1275:$1275,BB$1048)/12*(1+Painel!$U$10)</f>
        <v>0</v>
      </c>
      <c r="BC1257" s="201">
        <f>SUMIFS(1463:1463,$1275:$1275,BC$1048)/12*(1+Painel!$U$10)</f>
        <v>0</v>
      </c>
      <c r="BD1257" s="201">
        <f>SUMIFS(1463:1463,$1275:$1275,BD$1048)/12*(1+Painel!$U$10)</f>
        <v>0</v>
      </c>
      <c r="BE1257" s="201">
        <f>SUMIFS(1463:1463,$1275:$1275,BE$1048)/12*(1+Painel!$U$10)</f>
        <v>0</v>
      </c>
      <c r="BF1257" s="201">
        <f>SUMIFS(1463:1463,$1275:$1275,BF$1048)/12*(1+Painel!$U$10)</f>
        <v>0</v>
      </c>
      <c r="BG1257" s="201">
        <f>SUMIFS(1463:1463,$1275:$1275,BG$1048)/12*(1+Painel!$U$10)</f>
        <v>0</v>
      </c>
      <c r="BH1257" s="201">
        <f>SUMIFS(1463:1463,$1275:$1275,BH$1048)/12*(1+Painel!$U$10)</f>
        <v>0</v>
      </c>
      <c r="BI1257" s="201">
        <f>SUMIFS(1463:1463,$1275:$1275,BI$1048)/12*(1+Painel!$U$10)</f>
        <v>0</v>
      </c>
      <c r="BJ1257" s="201">
        <f>SUMIFS(1463:1463,$1275:$1275,BJ$1048)/12*(1+Painel!$U$10)</f>
        <v>0</v>
      </c>
      <c r="BK1257" s="201">
        <f>SUMIFS(1463:1463,$1275:$1275,BK$1048)/12*(1+Painel!$U$10)</f>
        <v>0</v>
      </c>
      <c r="BL1257" s="201">
        <f>SUMIFS(1463:1463,$1275:$1275,BL$1048)/12*(1+Painel!$U$10)</f>
        <v>0</v>
      </c>
      <c r="BM1257" s="201">
        <f>SUMIFS(1463:1463,$1275:$1275,BM$1048)/12*(1+Painel!$U$10)</f>
        <v>0</v>
      </c>
      <c r="BN1257" s="201">
        <f>SUMIFS(1463:1463,$1275:$1275,BN$1048)/12*(1+Painel!$U$10)</f>
        <v>0</v>
      </c>
      <c r="BO1257" s="201">
        <f>SUMIFS(1463:1463,$1275:$1275,BO$1048)/12*(1+Painel!$U$10)</f>
        <v>0</v>
      </c>
      <c r="BP1257" s="201">
        <f>SUMIFS(1463:1463,$1275:$1275,BP$1048)/12*(1+Painel!$U$10)</f>
        <v>0</v>
      </c>
      <c r="BQ1257" s="201">
        <f>SUMIFS(1463:1463,$1275:$1275,BQ$1048)/12*(1+Painel!$U$10)</f>
        <v>0</v>
      </c>
      <c r="BR1257" s="201">
        <f>SUMIFS(1463:1463,$1275:$1275,BR$1048)/12*(1+Painel!$U$10)</f>
        <v>0</v>
      </c>
      <c r="BS1257" s="201">
        <f>SUMIFS(1463:1463,$1275:$1275,BS$1048)/12*(1+Painel!$U$10)</f>
        <v>0</v>
      </c>
      <c r="BT1257" s="201">
        <f>SUMIFS(1463:1463,$1275:$1275,BT$1048)/12*(1+Painel!$U$10)</f>
        <v>0</v>
      </c>
      <c r="BU1257" s="201">
        <f>SUMIFS(1463:1463,$1275:$1275,BU$1048)/12*(1+Painel!$U$10)</f>
        <v>0</v>
      </c>
      <c r="BV1257" s="201">
        <f>SUMIFS(1463:1463,$1275:$1275,BV$1048)/12*(1+Painel!$U$10)</f>
        <v>0</v>
      </c>
      <c r="BW1257" s="201">
        <f>SUMIFS(1463:1463,$1275:$1275,BW$1048)/12*(1+Painel!$U$10)</f>
        <v>0</v>
      </c>
      <c r="BX1257" s="201">
        <f>SUMIFS(1463:1463,$1275:$1275,BX$1048)/12*(1+Painel!$U$10)</f>
        <v>0</v>
      </c>
      <c r="BY1257" s="201">
        <f>SUMIFS(1463:1463,$1275:$1275,BY$1048)/12*(1+Painel!$U$10)</f>
        <v>0</v>
      </c>
      <c r="BZ1257" s="201">
        <f>SUMIFS(1463:1463,$1275:$1275,BZ$1048)/12*(1+Painel!$U$10)</f>
        <v>0</v>
      </c>
      <c r="CA1257" s="201">
        <f>SUMIFS(1463:1463,$1275:$1275,CA$1048)/12*(1+Painel!$U$10)</f>
        <v>0</v>
      </c>
      <c r="CB1257" s="201">
        <f>SUMIFS(1463:1463,$1275:$1275,CB$1048)/12*(1+Painel!$U$10)</f>
        <v>0</v>
      </c>
      <c r="CC1257" s="201">
        <f>SUMIFS(1463:1463,$1275:$1275,CC$1048)/12*(1+Painel!$U$10)</f>
        <v>0</v>
      </c>
      <c r="CD1257" s="201">
        <f>SUMIFS(1463:1463,$1275:$1275,CD$1048)/12*(1+Painel!$U$10)</f>
        <v>0</v>
      </c>
      <c r="CE1257" s="201">
        <f>SUMIFS(1463:1463,$1275:$1275,CE$1048)/12*(1+Painel!$U$10)</f>
        <v>0</v>
      </c>
      <c r="CF1257" s="201">
        <f>SUMIFS(1463:1463,$1275:$1275,CF$1048)/12*(1+Painel!$U$10)</f>
        <v>0</v>
      </c>
      <c r="CG1257" s="201">
        <f>SUMIFS(1463:1463,$1275:$1275,CG$1048)/12*(1+Painel!$U$10)</f>
        <v>0</v>
      </c>
      <c r="CH1257" s="201">
        <f>SUMIFS(1463:1463,$1275:$1275,CH$1048)/12*(1+Painel!$U$10)</f>
        <v>0</v>
      </c>
      <c r="CI1257" s="201">
        <f>SUMIFS(1463:1463,$1275:$1275,CI$1048)/12*(1+Painel!$U$10)</f>
        <v>0</v>
      </c>
      <c r="CJ1257" s="201">
        <f>SUMIFS(1463:1463,$1275:$1275,CJ$1048)/12*(1+Painel!$U$10)</f>
        <v>0</v>
      </c>
      <c r="CK1257" s="201">
        <f>SUMIFS(1463:1463,$1275:$1275,CK$1048)/12*(1+Painel!$U$10)</f>
        <v>0</v>
      </c>
      <c r="CL1257" s="201">
        <f>SUMIFS(1463:1463,$1275:$1275,CL$1048)/12*(1+Painel!$U$10)</f>
        <v>0</v>
      </c>
      <c r="CM1257" s="201">
        <f>SUMIFS(1463:1463,$1275:$1275,CM$1048)/12*(1+Painel!$U$10)</f>
        <v>0</v>
      </c>
      <c r="CN1257" s="201">
        <f>SUMIFS(1463:1463,$1275:$1275,CN$1048)/12*(1+Painel!$U$10)</f>
        <v>0</v>
      </c>
      <c r="CO1257" s="201">
        <f>SUMIFS(1463:1463,$1275:$1275,CO$1048)/12*(1+Painel!$U$10)</f>
        <v>0</v>
      </c>
      <c r="CP1257" s="201">
        <f>SUMIFS(1463:1463,$1275:$1275,CP$1048)/12*(1+Painel!$U$10)</f>
        <v>0</v>
      </c>
      <c r="CQ1257" s="201">
        <f>SUMIFS(1463:1463,$1275:$1275,CQ$1048)/12*(1+Painel!$U$10)</f>
        <v>0</v>
      </c>
      <c r="CR1257" s="201">
        <f>SUMIFS(1463:1463,$1275:$1275,CR$1048)/12*(1+Painel!$U$10)</f>
        <v>0</v>
      </c>
      <c r="CS1257" s="201">
        <f>SUMIFS(1463:1463,$1275:$1275,CS$1048)/12*(1+Painel!$U$10)</f>
        <v>0</v>
      </c>
      <c r="CT1257" s="201">
        <f>SUMIFS(1463:1463,$1275:$1275,CT$1048)/12*(1+Painel!$U$10)</f>
        <v>0</v>
      </c>
      <c r="CU1257" s="201">
        <f>SUMIFS(1463:1463,$1275:$1275,CU$1048)/12*(1+Painel!$U$10)</f>
        <v>0</v>
      </c>
      <c r="CV1257" s="201">
        <f>SUMIFS(1463:1463,$1275:$1275,CV$1048)/12*(1+Painel!$U$10)</f>
        <v>0</v>
      </c>
      <c r="CW1257" s="201">
        <f>SUMIFS(1463:1463,$1275:$1275,CW$1048)/12*(1+Painel!$U$10)</f>
        <v>0</v>
      </c>
      <c r="CX1257" s="201">
        <f>SUMIFS(1463:1463,$1275:$1275,CX$1048)/12*(1+Painel!$U$10)</f>
        <v>0</v>
      </c>
      <c r="CY1257" s="201">
        <f>SUMIFS(1463:1463,$1275:$1275,CY$1048)/12*(1+Painel!$U$10)</f>
        <v>0</v>
      </c>
      <c r="CZ1257" s="201">
        <f>SUMIFS(1463:1463,$1275:$1275,CZ$1048)/12*(1+Painel!$U$10)</f>
        <v>0</v>
      </c>
      <c r="DA1257" s="201">
        <f>SUMIFS(1463:1463,$1275:$1275,DA$1048)/12*(1+Painel!$U$10)</f>
        <v>0</v>
      </c>
      <c r="DB1257" s="201">
        <f>SUMIFS(1463:1463,$1275:$1275,DB$1048)/12*(1+Painel!$U$10)</f>
        <v>0</v>
      </c>
      <c r="DC1257" s="201">
        <f>SUMIFS(1463:1463,$1275:$1275,DC$1048)/12*(1+Painel!$U$10)</f>
        <v>0</v>
      </c>
      <c r="DD1257" s="201">
        <f>SUMIFS(1463:1463,$1275:$1275,DD$1048)/12*(1+Painel!$U$10)</f>
        <v>0</v>
      </c>
      <c r="DE1257" s="201">
        <f>SUMIFS(1463:1463,$1275:$1275,DE$1048)/12*(1+Painel!$U$10)</f>
        <v>0</v>
      </c>
      <c r="DF1257" s="201">
        <f>SUMIFS(1463:1463,$1275:$1275,DF$1048)/12*(1+Painel!$U$10)</f>
        <v>0</v>
      </c>
      <c r="DG1257" s="201">
        <f>SUMIFS(1463:1463,$1275:$1275,DG$1048)/12*(1+Painel!$U$10)</f>
        <v>0</v>
      </c>
      <c r="DH1257" s="201">
        <f>SUMIFS(1463:1463,$1275:$1275,DH$1048)/12*(1+Painel!$U$10)</f>
        <v>0</v>
      </c>
      <c r="DI1257" s="201">
        <f>SUMIFS(1463:1463,$1275:$1275,DI$1048)/12*(1+Painel!$U$10)</f>
        <v>0</v>
      </c>
      <c r="DJ1257" s="201">
        <f>SUMIFS(1463:1463,$1275:$1275,DJ$1048)/12*(1+Painel!$U$10)</f>
        <v>0</v>
      </c>
      <c r="DK1257" s="201">
        <f>SUMIFS(1463:1463,$1275:$1275,DK$1048)/12*(1+Painel!$U$10)</f>
        <v>0</v>
      </c>
      <c r="DL1257" s="201">
        <f>SUMIFS(1463:1463,$1275:$1275,DL$1048)/12*(1+Painel!$U$10)</f>
        <v>0</v>
      </c>
      <c r="DM1257" s="201">
        <f>SUMIFS(1463:1463,$1275:$1275,DM$1048)/12*(1+Painel!$U$10)</f>
        <v>0</v>
      </c>
      <c r="DN1257" s="201">
        <f>SUMIFS(1463:1463,$1275:$1275,DN$1048)/12*(1+Painel!$U$10)</f>
        <v>0</v>
      </c>
      <c r="DO1257" s="201">
        <f>SUMIFS(1463:1463,$1275:$1275,DO$1048)/12*(1+Painel!$U$10)</f>
        <v>0</v>
      </c>
      <c r="DP1257" s="201">
        <f>SUMIFS(1463:1463,$1275:$1275,DP$1048)/12*(1+Painel!$U$10)</f>
        <v>0</v>
      </c>
      <c r="DQ1257" s="201">
        <f>SUMIFS(1463:1463,$1275:$1275,DQ$1048)/12*(1+Painel!$U$10)</f>
        <v>0</v>
      </c>
      <c r="DR1257" s="201">
        <f>SUMIFS(1463:1463,$1275:$1275,DR$1048)/12*(1+Painel!$U$10)</f>
        <v>0</v>
      </c>
      <c r="DS1257" s="201">
        <f>SUMIFS(1463:1463,$1275:$1275,DS$1048)/12*(1+Painel!$U$10)</f>
        <v>0</v>
      </c>
      <c r="DT1257" s="201">
        <f>SUMIFS(1463:1463,$1275:$1275,DT$1048)/12*(1+Painel!$U$10)</f>
        <v>0</v>
      </c>
      <c r="DU1257" s="201">
        <f>SUMIFS(1463:1463,$1275:$1275,DU$1048)/12*(1+Painel!$U$10)</f>
        <v>0</v>
      </c>
      <c r="DV1257" s="201">
        <f>SUMIFS(1463:1463,$1275:$1275,DV$1048)/12*(1+Painel!$U$10)</f>
        <v>0</v>
      </c>
      <c r="DW1257" s="201">
        <f>SUMIFS(1463:1463,$1275:$1275,DW$1048)/12*(1+Painel!$U$10)</f>
        <v>0</v>
      </c>
      <c r="DX1257" s="201">
        <f>SUMIFS(1463:1463,$1275:$1275,DX$1048)/12*(1+Painel!$U$10)</f>
        <v>0</v>
      </c>
      <c r="DY1257" s="201">
        <f>SUMIFS(1463:1463,$1275:$1275,DY$1048)/12*(1+Painel!$U$10)</f>
        <v>0</v>
      </c>
      <c r="DZ1257" s="201">
        <f>SUMIFS(1463:1463,$1275:$1275,DZ$1048)/12*(1+Painel!$U$10)</f>
        <v>0</v>
      </c>
      <c r="EA1257" s="201">
        <f>SUMIFS(1463:1463,$1275:$1275,EA$1048)/12*(1+Painel!$U$10)</f>
        <v>0</v>
      </c>
      <c r="EB1257" s="201">
        <f>SUMIFS(1463:1463,$1275:$1275,EB$1048)/12*(1+Painel!$U$10)</f>
        <v>0</v>
      </c>
      <c r="EC1257" s="201">
        <f>SUMIFS(1463:1463,$1275:$1275,EC$1048)/12*(1+Painel!$U$10)</f>
        <v>0</v>
      </c>
      <c r="ED1257" s="201">
        <f>SUMIFS(1463:1463,$1275:$1275,ED$1048)/12*(1+Painel!$U$10)</f>
        <v>0</v>
      </c>
      <c r="EE1257" s="201">
        <f>SUMIFS(1463:1463,$1275:$1275,EE$1048)/12*(1+Painel!$U$10)</f>
        <v>0</v>
      </c>
      <c r="EF1257" s="201">
        <f>SUMIFS(1463:1463,$1275:$1275,EF$1048)/12*(1+Painel!$U$10)</f>
        <v>0</v>
      </c>
      <c r="EG1257" s="201">
        <f>SUMIFS(1463:1463,$1275:$1275,EG$1048)/12*(1+Painel!$U$10)</f>
        <v>0</v>
      </c>
      <c r="EH1257" s="201">
        <f>SUMIFS(1463:1463,$1275:$1275,EH$1048)/12*(1+Painel!$U$10)</f>
        <v>0</v>
      </c>
      <c r="EI1257" s="201">
        <f>SUMIFS(1463:1463,$1275:$1275,EI$1048)/12*(1+Painel!$U$10)</f>
        <v>0</v>
      </c>
      <c r="EJ1257" s="201">
        <f>SUMIFS(1463:1463,$1275:$1275,EJ$1048)/12*(1+Painel!$U$10)</f>
        <v>0</v>
      </c>
      <c r="EK1257" s="201">
        <f>SUMIFS(1463:1463,$1275:$1275,EK$1048)/12*(1+Painel!$U$10)</f>
        <v>0</v>
      </c>
      <c r="EL1257" s="201">
        <f>SUMIFS(1463:1463,$1275:$1275,EL$1048)/12*(1+Painel!$U$10)</f>
        <v>0</v>
      </c>
      <c r="EM1257" s="201">
        <f>SUMIFS(1463:1463,$1275:$1275,EM$1048)/12*(1+Painel!$U$10)</f>
        <v>0</v>
      </c>
      <c r="EN1257" s="201">
        <f>SUMIFS(1463:1463,$1275:$1275,EN$1048)/12*(1+Painel!$U$10)</f>
        <v>0</v>
      </c>
      <c r="EO1257" s="201">
        <f>SUMIFS(1463:1463,$1275:$1275,EO$1048)/12*(1+Painel!$U$10)</f>
        <v>0</v>
      </c>
      <c r="EP1257" s="201">
        <f>SUMIFS(1463:1463,$1275:$1275,EP$1048)/12*(1+Painel!$U$10)</f>
        <v>0</v>
      </c>
      <c r="EQ1257" s="201">
        <f>SUMIFS(1463:1463,$1275:$1275,EQ$1048)/12*(1+Painel!$U$10)</f>
        <v>0</v>
      </c>
      <c r="ER1257" s="201">
        <f>SUMIFS(1463:1463,$1275:$1275,ER$1048)/12*(1+Painel!$U$10)</f>
        <v>0</v>
      </c>
      <c r="ES1257" s="201">
        <f>SUMIFS(1463:1463,$1275:$1275,ES$1048)/12*(1+Painel!$U$10)</f>
        <v>0</v>
      </c>
      <c r="ET1257" s="201">
        <f>SUMIFS(1463:1463,$1275:$1275,ET$1048)/12*(1+Painel!$U$10)</f>
        <v>0</v>
      </c>
      <c r="EU1257" s="201">
        <f>SUMIFS(1463:1463,$1275:$1275,EU$1048)/12*(1+Painel!$U$10)</f>
        <v>0</v>
      </c>
      <c r="EV1257" s="201">
        <f>SUMIFS(1463:1463,$1275:$1275,EV$1048)/12*(1+Painel!$U$10)</f>
        <v>0</v>
      </c>
      <c r="EW1257" s="201">
        <f>SUMIFS(1463:1463,$1275:$1275,EW$1048)/12*(1+Painel!$U$10)</f>
        <v>0</v>
      </c>
      <c r="EX1257" s="201">
        <f>SUMIFS(1463:1463,$1275:$1275,EX$1048)/12*(1+Painel!$U$10)</f>
        <v>0</v>
      </c>
      <c r="EY1257" s="201">
        <f>SUMIFS(1463:1463,$1275:$1275,EY$1048)/12*(1+Painel!$U$10)</f>
        <v>0</v>
      </c>
      <c r="EZ1257" s="201">
        <f>SUMIFS(1463:1463,$1275:$1275,EZ$1048)/12*(1+Painel!$U$10)</f>
        <v>0</v>
      </c>
      <c r="FA1257" s="201">
        <f>SUMIFS(1463:1463,$1275:$1275,FA$1048)/12*(1+Painel!$U$10)</f>
        <v>0</v>
      </c>
      <c r="FB1257" s="201">
        <f>SUMIFS(1463:1463,$1275:$1275,FB$1048)/12*(1+Painel!$U$10)</f>
        <v>0</v>
      </c>
      <c r="FC1257" s="201">
        <f>SUMIFS(1463:1463,$1275:$1275,FC$1048)/12*(1+Painel!$U$10)</f>
        <v>0</v>
      </c>
      <c r="FD1257" s="201">
        <f>SUMIFS(1463:1463,$1275:$1275,FD$1048)/12*(1+Painel!$U$10)</f>
        <v>0</v>
      </c>
      <c r="FE1257" s="201">
        <f>SUMIFS(1463:1463,$1275:$1275,FE$1048)/12*(1+Painel!$U$10)</f>
        <v>0</v>
      </c>
      <c r="FF1257" s="201">
        <f>SUMIFS(1463:1463,$1275:$1275,FF$1048)/12*(1+Painel!$U$10)</f>
        <v>0</v>
      </c>
      <c r="FG1257" s="201">
        <f>SUMIFS(1463:1463,$1275:$1275,FG$1048)/12*(1+Painel!$U$10)</f>
        <v>0</v>
      </c>
      <c r="FH1257" s="201">
        <f>SUMIFS(1463:1463,$1275:$1275,FH$1048)/12*(1+Painel!$U$10)</f>
        <v>0</v>
      </c>
      <c r="FI1257" s="201">
        <f>SUMIFS(1463:1463,$1275:$1275,FI$1048)/12*(1+Painel!$U$10)</f>
        <v>0</v>
      </c>
      <c r="FJ1257" s="201">
        <f>SUMIFS(1463:1463,$1275:$1275,FJ$1048)/12*(1+Painel!$U$10)</f>
        <v>0</v>
      </c>
      <c r="FK1257" s="201">
        <f>SUMIFS(1463:1463,$1275:$1275,FK$1048)/12*(1+Painel!$U$10)</f>
        <v>0</v>
      </c>
      <c r="FL1257" s="201">
        <f>SUMIFS(1463:1463,$1275:$1275,FL$1048)/12*(1+Painel!$U$10)</f>
        <v>0</v>
      </c>
      <c r="FM1257" s="201">
        <f>SUMIFS(1463:1463,$1275:$1275,FM$1048)/12*(1+Painel!$U$10)</f>
        <v>0</v>
      </c>
      <c r="FN1257" s="201">
        <f>SUMIFS(1463:1463,$1275:$1275,FN$1048)/12*(1+Painel!$U$10)</f>
        <v>0</v>
      </c>
      <c r="FO1257" s="201">
        <f>SUMIFS(1463:1463,$1275:$1275,FO$1048)/12*(1+Painel!$U$10)</f>
        <v>0</v>
      </c>
      <c r="FP1257" s="201">
        <f>SUMIFS(1463:1463,$1275:$1275,FP$1048)/12*(1+Painel!$U$10)</f>
        <v>0</v>
      </c>
      <c r="FQ1257" s="201">
        <f>SUMIFS(1463:1463,$1275:$1275,FQ$1048)/12*(1+Painel!$U$10)</f>
        <v>0</v>
      </c>
      <c r="FR1257" s="201">
        <f>SUMIFS(1463:1463,$1275:$1275,FR$1048)/12*(1+Painel!$U$10)</f>
        <v>0</v>
      </c>
      <c r="FS1257" s="201">
        <f>SUMIFS(1463:1463,$1275:$1275,FS$1048)/12*(1+Painel!$U$10)</f>
        <v>0</v>
      </c>
      <c r="FT1257" s="201">
        <f>SUMIFS(1463:1463,$1275:$1275,FT$1048)/12*(1+Painel!$U$10)</f>
        <v>0</v>
      </c>
      <c r="FU1257" s="201">
        <f>SUMIFS(1463:1463,$1275:$1275,FU$1048)/12*(1+Painel!$U$10)</f>
        <v>0</v>
      </c>
      <c r="FV1257" s="201">
        <f>SUMIFS(1463:1463,$1275:$1275,FV$1048)/12*(1+Painel!$U$10)</f>
        <v>0</v>
      </c>
      <c r="FW1257" s="201">
        <f>SUMIFS(1463:1463,$1275:$1275,FW$1048)/12*(1+Painel!$U$10)</f>
        <v>0</v>
      </c>
      <c r="FX1257" s="201">
        <f>SUMIFS(1463:1463,$1275:$1275,FX$1048)/12*(1+Painel!$U$10)</f>
        <v>0</v>
      </c>
      <c r="FY1257" s="201">
        <f>SUMIFS(1463:1463,$1275:$1275,FY$1048)/12*(1+Painel!$U$10)</f>
        <v>0</v>
      </c>
      <c r="FZ1257" s="201">
        <f>SUMIFS(1463:1463,$1275:$1275,FZ$1048)/12*(1+Painel!$U$10)</f>
        <v>0</v>
      </c>
      <c r="GA1257" s="201">
        <f>SUMIFS(1463:1463,$1275:$1275,GA$1048)/12*(1+Painel!$U$10)</f>
        <v>0</v>
      </c>
      <c r="GB1257" s="201">
        <f>SUMIFS(1463:1463,$1275:$1275,GB$1048)/12*(1+Painel!$U$10)</f>
        <v>0</v>
      </c>
      <c r="GC1257" s="201">
        <f>SUMIFS(1463:1463,$1275:$1275,GC$1048)/12*(1+Painel!$U$10)</f>
        <v>0</v>
      </c>
      <c r="GD1257" s="201">
        <f>SUMIFS(1463:1463,$1275:$1275,GD$1048)/12*(1+Painel!$U$10)</f>
        <v>0</v>
      </c>
      <c r="GE1257" s="201">
        <f>SUMIFS(1463:1463,$1275:$1275,GE$1048)/12*(1+Painel!$U$10)</f>
        <v>0</v>
      </c>
      <c r="GF1257" s="201">
        <f>SUMIFS(1463:1463,$1275:$1275,GF$1048)/12*(1+Painel!$U$10)</f>
        <v>0</v>
      </c>
      <c r="GG1257" s="201">
        <f>SUMIFS(1463:1463,$1275:$1275,GG$1048)/12*(1+Painel!$U$10)</f>
        <v>0</v>
      </c>
      <c r="GH1257" s="201">
        <f>SUMIFS(1463:1463,$1275:$1275,GH$1048)/12*(1+Painel!$U$10)</f>
        <v>0</v>
      </c>
      <c r="GI1257" s="201">
        <f>SUMIFS(1463:1463,$1275:$1275,GI$1048)/12*(1+Painel!$U$10)</f>
        <v>0</v>
      </c>
      <c r="GJ1257" s="201">
        <f>SUMIFS(1463:1463,$1275:$1275,GJ$1048)/12*(1+Painel!$U$10)</f>
        <v>0</v>
      </c>
      <c r="GK1257" s="201">
        <f>SUMIFS(1463:1463,$1275:$1275,GK$1048)/12*(1+Painel!$U$10)</f>
        <v>0</v>
      </c>
      <c r="GL1257" s="201">
        <f>SUMIFS(1463:1463,$1275:$1275,GL$1048)/12*(1+Painel!$U$10)</f>
        <v>0</v>
      </c>
      <c r="GM1257" s="201">
        <f>SUMIFS(1463:1463,$1275:$1275,GM$1048)/12*(1+Painel!$U$10)</f>
        <v>0</v>
      </c>
      <c r="GN1257" s="201">
        <f>SUMIFS(1463:1463,$1275:$1275,GN$1048)/12*(1+Painel!$U$10)</f>
        <v>0</v>
      </c>
      <c r="GO1257" s="201">
        <f>SUMIFS(1463:1463,$1275:$1275,GO$1048)/12*(1+Painel!$U$10)</f>
        <v>0</v>
      </c>
      <c r="GP1257" s="201">
        <f>SUMIFS(1463:1463,$1275:$1275,GP$1048)/12*(1+Painel!$U$10)</f>
        <v>0</v>
      </c>
      <c r="GQ1257" s="201">
        <f>SUMIFS(1463:1463,$1275:$1275,GQ$1048)/12*(1+Painel!$U$10)</f>
        <v>0</v>
      </c>
      <c r="GR1257" s="201">
        <f>SUMIFS(1463:1463,$1275:$1275,GR$1048)/12*(1+Painel!$U$10)</f>
        <v>0</v>
      </c>
      <c r="GS1257" s="201">
        <f>SUMIFS(1463:1463,$1275:$1275,GS$1048)/12*(1+Painel!$U$10)</f>
        <v>0</v>
      </c>
      <c r="GT1257" s="201">
        <f>SUMIFS(1463:1463,$1275:$1275,GT$1048)/12*(1+Painel!$U$10)</f>
        <v>0</v>
      </c>
      <c r="GU1257" s="201">
        <f>SUMIFS(1463:1463,$1275:$1275,GU$1048)/12*(1+Painel!$U$10)</f>
        <v>0</v>
      </c>
      <c r="GV1257" s="201">
        <f>SUMIFS(1463:1463,$1275:$1275,GV$1048)/12*(1+Painel!$U$10)</f>
        <v>0</v>
      </c>
      <c r="GW1257" s="201">
        <f>SUMIFS(1463:1463,$1275:$1275,GW$1048)/12*(1+Painel!$U$10)</f>
        <v>0</v>
      </c>
      <c r="GX1257" s="201">
        <f>SUMIFS(1463:1463,$1275:$1275,GX$1048)/12*(1+Painel!$U$10)</f>
        <v>0</v>
      </c>
      <c r="GY1257" s="201">
        <f>SUMIFS(1463:1463,$1275:$1275,GY$1048)/12*(1+Painel!$U$10)</f>
        <v>0</v>
      </c>
      <c r="GZ1257" s="201">
        <f>SUMIFS(1463:1463,$1275:$1275,GZ$1048)/12*(1+Painel!$U$10)</f>
        <v>0</v>
      </c>
      <c r="HA1257" s="201">
        <f>SUMIFS(1463:1463,$1275:$1275,HA$1048)/12*(1+Painel!$U$10)</f>
        <v>0</v>
      </c>
      <c r="HB1257" s="201">
        <f>SUMIFS(1463:1463,$1275:$1275,HB$1048)/12*(1+Painel!$U$10)</f>
        <v>0</v>
      </c>
      <c r="HC1257" s="201">
        <f>SUMIFS(1463:1463,$1275:$1275,HC$1048)/12*(1+Painel!$U$10)</f>
        <v>0</v>
      </c>
      <c r="HD1257" s="201">
        <f>SUMIFS(1463:1463,$1275:$1275,HD$1048)/12*(1+Painel!$U$10)</f>
        <v>0</v>
      </c>
      <c r="HE1257" s="201">
        <f>SUMIFS(1463:1463,$1275:$1275,HE$1048)/12*(1+Painel!$U$10)</f>
        <v>0</v>
      </c>
      <c r="HF1257" s="201">
        <f>SUMIFS(1463:1463,$1275:$1275,HF$1048)/12*(1+Painel!$U$10)</f>
        <v>0</v>
      </c>
      <c r="HG1257" s="201">
        <f>SUMIFS(1463:1463,$1275:$1275,HG$1048)/12*(1+Painel!$U$10)</f>
        <v>0</v>
      </c>
      <c r="HH1257" s="201">
        <f>SUMIFS(1463:1463,$1275:$1275,HH$1048)/12*(1+Painel!$U$10)</f>
        <v>0</v>
      </c>
      <c r="HI1257" s="201">
        <f>SUMIFS(1463:1463,$1275:$1275,HI$1048)/12*(1+Painel!$U$10)</f>
        <v>0</v>
      </c>
      <c r="HJ1257" s="201">
        <f>SUMIFS(1463:1463,$1275:$1275,HJ$1048)/12*(1+Painel!$U$10)</f>
        <v>0</v>
      </c>
      <c r="HK1257" s="201">
        <f>SUMIFS(1463:1463,$1275:$1275,HK$1048)/12*(1+Painel!$U$10)</f>
        <v>0</v>
      </c>
      <c r="HL1257" s="201">
        <f>SUMIFS(1463:1463,$1275:$1275,HL$1048)/12*(1+Painel!$U$10)</f>
        <v>0</v>
      </c>
      <c r="HM1257" s="201">
        <f>SUMIFS(1463:1463,$1275:$1275,HM$1048)/12*(1+Painel!$U$10)</f>
        <v>0</v>
      </c>
      <c r="HN1257" s="201">
        <f>SUMIFS(1463:1463,$1275:$1275,HN$1048)/12*(1+Painel!$U$10)</f>
        <v>0</v>
      </c>
      <c r="HO1257" s="201">
        <f>SUMIFS(1463:1463,$1275:$1275,HO$1048)/12*(1+Painel!$U$10)</f>
        <v>0</v>
      </c>
      <c r="HP1257" s="201">
        <f>SUMIFS(1463:1463,$1275:$1275,HP$1048)/12*(1+Painel!$U$10)</f>
        <v>0</v>
      </c>
      <c r="HQ1257" s="201">
        <f>SUMIFS(1463:1463,$1275:$1275,HQ$1048)/12*(1+Painel!$U$10)</f>
        <v>0</v>
      </c>
      <c r="HR1257" s="201">
        <f>SUMIFS(1463:1463,$1275:$1275,HR$1048)/12*(1+Painel!$U$10)</f>
        <v>0</v>
      </c>
      <c r="HS1257" s="201">
        <f>SUMIFS(1463:1463,$1275:$1275,HS$1048)/12*(1+Painel!$U$10)</f>
        <v>0</v>
      </c>
      <c r="HT1257" s="201">
        <f>SUMIFS(1463:1463,$1275:$1275,HT$1048)/12*(1+Painel!$U$10)</f>
        <v>0</v>
      </c>
      <c r="HU1257" s="201">
        <f>SUMIFS(1463:1463,$1275:$1275,HU$1048)/12*(1+Painel!$U$10)</f>
        <v>0</v>
      </c>
      <c r="HV1257" s="201">
        <f>SUMIFS(1463:1463,$1275:$1275,HV$1048)/12*(1+Painel!$U$10)</f>
        <v>0</v>
      </c>
      <c r="HW1257" s="201">
        <f>SUMIFS(1463:1463,$1275:$1275,HW$1048)/12*(1+Painel!$U$10)</f>
        <v>0</v>
      </c>
      <c r="HX1257" s="201">
        <f>SUMIFS(1463:1463,$1275:$1275,HX$1048)/12*(1+Painel!$U$10)</f>
        <v>0</v>
      </c>
      <c r="HY1257" s="201">
        <f>SUMIFS(1463:1463,$1275:$1275,HY$1048)/12*(1+Painel!$U$10)</f>
        <v>0</v>
      </c>
      <c r="HZ1257" s="201">
        <f>SUMIFS(1463:1463,$1275:$1275,HZ$1048)/12*(1+Painel!$U$10)</f>
        <v>0</v>
      </c>
      <c r="IA1257" s="201">
        <f>SUMIFS(1463:1463,$1275:$1275,IA$1048)/12*(1+Painel!$U$10)</f>
        <v>0</v>
      </c>
      <c r="IB1257" s="201">
        <f>SUMIFS(1463:1463,$1275:$1275,IB$1048)/12*(1+Painel!$U$10)</f>
        <v>0</v>
      </c>
      <c r="IC1257" s="201">
        <f>SUMIFS(1463:1463,$1275:$1275,IC$1048)/12*(1+Painel!$U$10)</f>
        <v>0</v>
      </c>
      <c r="ID1257" s="201">
        <f>SUMIFS(1463:1463,$1275:$1275,ID$1048)/12*(1+Painel!$U$10)</f>
        <v>0</v>
      </c>
      <c r="IE1257" s="201">
        <f>SUMIFS(1463:1463,$1275:$1275,IE$1048)/12*(1+Painel!$U$10)</f>
        <v>0</v>
      </c>
      <c r="IF1257" s="201">
        <f>SUMIFS(1463:1463,$1275:$1275,IF$1048)/12*(1+Painel!$U$10)</f>
        <v>0</v>
      </c>
      <c r="IG1257" s="201">
        <f>SUMIFS(1463:1463,$1275:$1275,IG$1048)/12*(1+Painel!$U$10)</f>
        <v>0</v>
      </c>
      <c r="IH1257" s="201">
        <f>SUMIFS(1463:1463,$1275:$1275,IH$1048)/12*(1+Painel!$U$10)</f>
        <v>0</v>
      </c>
      <c r="II1257" s="201">
        <f>SUMIFS(1463:1463,$1275:$1275,II$1048)/12*(1+Painel!$U$10)</f>
        <v>0</v>
      </c>
      <c r="IJ1257" s="201">
        <f>SUMIFS(1463:1463,$1275:$1275,IJ$1048)/12*(1+Painel!$U$10)</f>
        <v>0</v>
      </c>
      <c r="IK1257" s="201">
        <f>SUMIFS(1463:1463,$1275:$1275,IK$1048)/12*(1+Painel!$U$10)</f>
        <v>0</v>
      </c>
      <c r="IL1257" s="201">
        <f>SUMIFS(1463:1463,$1275:$1275,IL$1048)/12*(1+Painel!$U$10)</f>
        <v>0</v>
      </c>
      <c r="IM1257" s="201">
        <f>SUMIFS(1463:1463,$1275:$1275,IM$1048)/12*(1+Painel!$U$10)</f>
        <v>0</v>
      </c>
      <c r="IN1257" s="201">
        <f>SUMIFS(1463:1463,$1275:$1275,IN$1048)/12*(1+Painel!$U$10)</f>
        <v>0</v>
      </c>
      <c r="IO1257" s="201">
        <f>SUMIFS(1463:1463,$1275:$1275,IO$1048)/12*(1+Painel!$U$10)</f>
        <v>0</v>
      </c>
      <c r="IP1257" s="201">
        <f>SUMIFS(1463:1463,$1275:$1275,IP$1048)/12*(1+Painel!$U$10)</f>
        <v>0</v>
      </c>
      <c r="IQ1257" s="201">
        <f>SUMIFS(1463:1463,$1275:$1275,IQ$1048)/12*(1+Painel!$U$10)</f>
        <v>0</v>
      </c>
      <c r="IR1257" s="201">
        <f>SUMIFS(1463:1463,$1275:$1275,IR$1048)/12*(1+Painel!$U$10)</f>
        <v>0</v>
      </c>
      <c r="IS1257" s="201">
        <f>SUMIFS(1463:1463,$1275:$1275,IS$1048)/12*(1+Painel!$U$10)</f>
        <v>0</v>
      </c>
      <c r="IT1257" s="201">
        <f>SUMIFS(1463:1463,$1275:$1275,IT$1048)/12*(1+Painel!$U$10)</f>
        <v>0</v>
      </c>
      <c r="IU1257" s="201">
        <f>SUMIFS(1463:1463,$1275:$1275,IU$1048)/12*(1+Painel!$U$10)</f>
        <v>0</v>
      </c>
      <c r="IV1257" s="201">
        <f>SUMIFS(1463:1463,$1275:$1275,IV$1048)/12*(1+Painel!$U$10)</f>
        <v>0</v>
      </c>
      <c r="IW1257" s="201">
        <f>SUMIFS(1463:1463,$1275:$1275,IW$1048)/12*(1+Painel!$U$10)</f>
        <v>0</v>
      </c>
      <c r="IX1257" s="201">
        <f>SUMIFS(1463:1463,$1275:$1275,IX$1048)/12*(1+Painel!$U$10)</f>
        <v>0</v>
      </c>
      <c r="IY1257" s="201">
        <f>SUMIFS(1463:1463,$1275:$1275,IY$1048)/12*(1+Painel!$U$10)</f>
        <v>0</v>
      </c>
      <c r="IZ1257" s="201">
        <f>SUMIFS(1463:1463,$1275:$1275,IZ$1048)/12*(1+Painel!$U$10)</f>
        <v>0</v>
      </c>
      <c r="JA1257" s="201">
        <f>SUMIFS(1463:1463,$1275:$1275,JA$1048)/12*(1+Painel!$U$10)</f>
        <v>0</v>
      </c>
      <c r="JB1257" s="201">
        <f>SUMIFS(1463:1463,$1275:$1275,JB$1048)/12*(1+Painel!$U$10)</f>
        <v>0</v>
      </c>
      <c r="JC1257" s="201">
        <f>SUMIFS(1463:1463,$1275:$1275,JC$1048)/12*(1+Painel!$U$10)</f>
        <v>0</v>
      </c>
      <c r="JD1257" s="201">
        <f>SUMIFS(1463:1463,$1275:$1275,JD$1048)/12*(1+Painel!$U$10)</f>
        <v>0</v>
      </c>
      <c r="JE1257" s="201">
        <f>SUMIFS(1463:1463,$1275:$1275,JE$1048)/12*(1+Painel!$U$10)</f>
        <v>0</v>
      </c>
      <c r="JF1257" s="201">
        <f>SUMIFS(1463:1463,$1275:$1275,JF$1048)/12*(1+Painel!$U$10)</f>
        <v>0</v>
      </c>
      <c r="JG1257" s="201">
        <f>SUMIFS(1463:1463,$1275:$1275,JG$1048)/12*(1+Painel!$U$10)</f>
        <v>0</v>
      </c>
      <c r="JH1257" s="201">
        <f>SUMIFS(1463:1463,$1275:$1275,JH$1048)/12*(1+Painel!$U$10)</f>
        <v>0</v>
      </c>
      <c r="JI1257" s="201">
        <f>SUMIFS(1463:1463,$1275:$1275,JI$1048)/12*(1+Painel!$U$10)</f>
        <v>0</v>
      </c>
      <c r="JJ1257" s="201">
        <f>SUMIFS(1463:1463,$1275:$1275,JJ$1048)/12*(1+Painel!$U$10)</f>
        <v>0</v>
      </c>
      <c r="JK1257" s="201">
        <f>SUMIFS(1463:1463,$1275:$1275,JK$1048)/12*(1+Painel!$U$10)</f>
        <v>0</v>
      </c>
      <c r="JL1257" s="201">
        <f>SUMIFS(1463:1463,$1275:$1275,JL$1048)/12*(1+Painel!$U$10)</f>
        <v>0</v>
      </c>
      <c r="JM1257" s="201">
        <f>SUMIFS(1463:1463,$1275:$1275,JM$1048)/12*(1+Painel!$U$10)</f>
        <v>0</v>
      </c>
      <c r="JN1257" s="201">
        <f>SUMIFS(1463:1463,$1275:$1275,JN$1048)/12*(1+Painel!$U$10)</f>
        <v>0</v>
      </c>
      <c r="JO1257" s="201">
        <f>SUMIFS(1463:1463,$1275:$1275,JO$1048)/12*(1+Painel!$U$10)</f>
        <v>0</v>
      </c>
      <c r="JP1257" s="201">
        <f>SUMIFS(1463:1463,$1275:$1275,JP$1048)/12*(1+Painel!$U$10)</f>
        <v>0</v>
      </c>
      <c r="JQ1257" s="201">
        <f>SUMIFS(1463:1463,$1275:$1275,JQ$1048)/12*(1+Painel!$U$10)</f>
        <v>0</v>
      </c>
      <c r="JR1257" s="201">
        <f>SUMIFS(1463:1463,$1275:$1275,JR$1048)/12*(1+Painel!$U$10)</f>
        <v>0</v>
      </c>
      <c r="JS1257" s="201">
        <f>SUMIFS(1463:1463,$1275:$1275,JS$1048)/12*(1+Painel!$U$10)</f>
        <v>0</v>
      </c>
      <c r="JT1257" s="201">
        <f>SUMIFS(1463:1463,$1275:$1275,JT$1048)/12*(1+Painel!$U$10)</f>
        <v>0</v>
      </c>
      <c r="JU1257" s="201">
        <f>SUMIFS(1463:1463,$1275:$1275,JU$1048)/12*(1+Painel!$U$10)</f>
        <v>0</v>
      </c>
      <c r="JV1257" s="201">
        <f>SUMIFS(1463:1463,$1275:$1275,JV$1048)/12*(1+Painel!$U$10)</f>
        <v>0</v>
      </c>
      <c r="JW1257" s="201">
        <f>SUMIFS(1463:1463,$1275:$1275,JW$1048)/12*(1+Painel!$U$10)</f>
        <v>0</v>
      </c>
      <c r="JX1257" s="201">
        <f>SUMIFS(1463:1463,$1275:$1275,JX$1048)/12*(1+Painel!$U$10)</f>
        <v>0</v>
      </c>
      <c r="JY1257" s="201">
        <f>SUMIFS(1463:1463,$1275:$1275,JY$1048)/12*(1+Painel!$U$10)</f>
        <v>0</v>
      </c>
      <c r="JZ1257" s="201">
        <f>SUMIFS(1463:1463,$1275:$1275,JZ$1048)/12*(1+Painel!$U$10)</f>
        <v>0</v>
      </c>
      <c r="KA1257" s="201">
        <f>SUMIFS(1463:1463,$1275:$1275,KA$1048)/12*(1+Painel!$U$10)</f>
        <v>0</v>
      </c>
      <c r="KB1257" s="201">
        <f>SUMIFS(1463:1463,$1275:$1275,KB$1048)/12*(1+Painel!$U$10)</f>
        <v>0</v>
      </c>
      <c r="KC1257" s="201">
        <f>SUMIFS(1463:1463,$1275:$1275,KC$1048)/12*(1+Painel!$U$10)</f>
        <v>0</v>
      </c>
      <c r="KD1257" s="201">
        <f>SUMIFS(1463:1463,$1275:$1275,KD$1048)/12*(1+Painel!$U$10)</f>
        <v>0</v>
      </c>
      <c r="KE1257" s="201">
        <f>SUMIFS(1463:1463,$1275:$1275,KE$1048)/12*(1+Painel!$U$10)</f>
        <v>0</v>
      </c>
      <c r="KF1257" s="201">
        <f>SUMIFS(1463:1463,$1275:$1275,KF$1048)/12*(1+Painel!$U$10)</f>
        <v>0</v>
      </c>
      <c r="KG1257" s="201">
        <f>SUMIFS(1463:1463,$1275:$1275,KG$1048)/12*(1+Painel!$U$10)</f>
        <v>0</v>
      </c>
      <c r="KH1257" s="201">
        <f>SUMIFS(1463:1463,$1275:$1275,KH$1048)/12*(1+Painel!$U$10)</f>
        <v>0</v>
      </c>
      <c r="KI1257" s="201">
        <f>SUMIFS(1463:1463,$1275:$1275,KI$1048)/12*(1+Painel!$U$10)</f>
        <v>0</v>
      </c>
      <c r="KJ1257" s="201">
        <f>SUMIFS(1463:1463,$1275:$1275,KJ$1048)/12*(1+Painel!$U$10)</f>
        <v>0</v>
      </c>
      <c r="KK1257" s="201">
        <f>SUMIFS(1463:1463,$1275:$1275,KK$1048)/12*(1+Painel!$U$10)</f>
        <v>0</v>
      </c>
      <c r="KL1257" s="201">
        <f>SUMIFS(1463:1463,$1275:$1275,KL$1048)/12*(1+Painel!$U$10)</f>
        <v>0</v>
      </c>
      <c r="KM1257" s="201">
        <f>SUMIFS(1463:1463,$1275:$1275,KM$1048)/12*(1+Painel!$U$10)</f>
        <v>0</v>
      </c>
      <c r="KN1257" s="201">
        <f>SUMIFS(1463:1463,$1275:$1275,KN$1048)/12*(1+Painel!$U$10)</f>
        <v>0</v>
      </c>
      <c r="KO1257" s="201">
        <f>SUMIFS(1463:1463,$1275:$1275,KO$1048)/12*(1+Painel!$U$10)</f>
        <v>0</v>
      </c>
      <c r="KP1257" s="201">
        <f>SUMIFS(1463:1463,$1275:$1275,KP$1048)/12*(1+Painel!$U$10)</f>
        <v>0</v>
      </c>
      <c r="KQ1257" s="201">
        <f>SUMIFS(1463:1463,$1275:$1275,KQ$1048)/12*(1+Painel!$U$10)</f>
        <v>0</v>
      </c>
      <c r="KR1257" s="201">
        <f>SUMIFS(1463:1463,$1275:$1275,KR$1048)/12*(1+Painel!$U$10)</f>
        <v>0</v>
      </c>
      <c r="KS1257" s="201">
        <f>SUMIFS(1463:1463,$1275:$1275,KS$1048)/12*(1+Painel!$U$10)</f>
        <v>0</v>
      </c>
      <c r="KT1257" s="201">
        <f>SUMIFS(1463:1463,$1275:$1275,KT$1048)/12*(1+Painel!$U$10)</f>
        <v>0</v>
      </c>
      <c r="KU1257" s="201">
        <f>SUMIFS(1463:1463,$1275:$1275,KU$1048)/12*(1+Painel!$U$10)</f>
        <v>0</v>
      </c>
      <c r="KV1257" s="201">
        <f>SUMIFS(1463:1463,$1275:$1275,KV$1048)/12*(1+Painel!$U$10)</f>
        <v>0</v>
      </c>
      <c r="KW1257" s="201">
        <f>SUMIFS(1463:1463,$1275:$1275,KW$1048)/12*(1+Painel!$U$10)</f>
        <v>0</v>
      </c>
      <c r="KX1257" s="201">
        <f>SUMIFS(1463:1463,$1275:$1275,KX$1048)/12*(1+Painel!$U$10)</f>
        <v>0</v>
      </c>
      <c r="KY1257" s="201">
        <f>SUMIFS(1463:1463,$1275:$1275,KY$1048)/12*(1+Painel!$U$10)</f>
        <v>0</v>
      </c>
      <c r="KZ1257" s="201">
        <f>SUMIFS(1463:1463,$1275:$1275,KZ$1048)/12*(1+Painel!$U$10)</f>
        <v>0</v>
      </c>
      <c r="LA1257" s="201">
        <f>SUMIFS(1463:1463,$1275:$1275,LA$1048)/12*(1+Painel!$U$10)</f>
        <v>0</v>
      </c>
      <c r="LB1257" s="201">
        <f>SUMIFS(1463:1463,$1275:$1275,LB$1048)/12*(1+Painel!$U$10)</f>
        <v>0</v>
      </c>
      <c r="LC1257" s="201">
        <f>SUMIFS(1463:1463,$1275:$1275,LC$1048)/12*(1+Painel!$U$10)</f>
        <v>0</v>
      </c>
      <c r="LD1257" s="201">
        <f>SUMIFS(1463:1463,$1275:$1275,LD$1048)/12*(1+Painel!$U$10)</f>
        <v>0</v>
      </c>
      <c r="LE1257" s="201">
        <f>SUMIFS(1463:1463,$1275:$1275,LE$1048)/12*(1+Painel!$U$10)</f>
        <v>0</v>
      </c>
      <c r="LF1257" s="201">
        <f>SUMIFS(1463:1463,$1275:$1275,LF$1048)/12*(1+Painel!$U$10)</f>
        <v>0</v>
      </c>
      <c r="LG1257" s="201">
        <f>SUMIFS(1463:1463,$1275:$1275,LG$1048)/12*(1+Painel!$U$10)</f>
        <v>0</v>
      </c>
      <c r="LH1257" s="201">
        <f>SUMIFS(1463:1463,$1275:$1275,LH$1048)/12*(1+Painel!$U$10)</f>
        <v>0</v>
      </c>
      <c r="LI1257" s="201">
        <f>SUMIFS(1463:1463,$1275:$1275,LI$1048)/12*(1+Painel!$U$10)</f>
        <v>0</v>
      </c>
      <c r="LJ1257" s="201">
        <f>SUMIFS(1463:1463,$1275:$1275,LJ$1048)/12*(1+Painel!$U$10)</f>
        <v>0</v>
      </c>
      <c r="LK1257" s="201">
        <f>SUMIFS(1463:1463,$1275:$1275,LK$1048)/12*(1+Painel!$U$10)</f>
        <v>0</v>
      </c>
      <c r="LL1257" s="201">
        <f>SUMIFS(1463:1463,$1275:$1275,LL$1048)/12*(1+Painel!$U$10)</f>
        <v>0</v>
      </c>
      <c r="LM1257" s="201">
        <f>SUMIFS(1463:1463,$1275:$1275,LM$1048)/12*(1+Painel!$U$10)</f>
        <v>0</v>
      </c>
      <c r="LN1257" s="201">
        <f>SUMIFS(1463:1463,$1275:$1275,LN$1048)/12*(1+Painel!$U$10)</f>
        <v>0</v>
      </c>
      <c r="LO1257" s="201">
        <f>SUMIFS(1463:1463,$1275:$1275,LO$1048)/12*(1+Painel!$U$10)</f>
        <v>0</v>
      </c>
      <c r="LP1257" s="201">
        <f>SUMIFS(1463:1463,$1275:$1275,LP$1048)/12*(1+Painel!$U$10)</f>
        <v>0</v>
      </c>
      <c r="LQ1257" s="201">
        <f>SUMIFS(1463:1463,$1275:$1275,LQ$1048)/12*(1+Painel!$U$10)</f>
        <v>0</v>
      </c>
      <c r="LR1257" s="201">
        <f>SUMIFS(1463:1463,$1275:$1275,LR$1048)/12*(1+Painel!$U$10)</f>
        <v>0</v>
      </c>
      <c r="LS1257" s="201">
        <f>SUMIFS(1463:1463,$1275:$1275,LS$1048)/12*(1+Painel!$U$10)</f>
        <v>0</v>
      </c>
      <c r="LT1257" s="201">
        <f>SUMIFS(1463:1463,$1275:$1275,LT$1048)/12*(1+Painel!$U$10)</f>
        <v>0</v>
      </c>
      <c r="LU1257" s="201">
        <f>SUMIFS(1463:1463,$1275:$1275,LU$1048)/12*(1+Painel!$U$10)</f>
        <v>0</v>
      </c>
      <c r="LV1257" s="201">
        <f>SUMIFS(1463:1463,$1275:$1275,LV$1048)/12*(1+Painel!$U$10)</f>
        <v>0</v>
      </c>
      <c r="LW1257" s="201">
        <f>SUMIFS(1463:1463,$1275:$1275,LW$1048)/12*(1+Painel!$U$10)</f>
        <v>0</v>
      </c>
      <c r="LX1257" s="201">
        <f>SUMIFS(1463:1463,$1275:$1275,LX$1048)/12*(1+Painel!$U$10)</f>
        <v>0</v>
      </c>
      <c r="LY1257" s="201">
        <f>SUMIFS(1463:1463,$1275:$1275,LY$1048)/12*(1+Painel!$U$10)</f>
        <v>0</v>
      </c>
      <c r="LZ1257" s="201">
        <f>SUMIFS(1463:1463,$1275:$1275,LZ$1048)/12*(1+Painel!$U$10)</f>
        <v>0</v>
      </c>
      <c r="MA1257" s="201">
        <f>SUMIFS(1463:1463,$1275:$1275,MA$1048)/12*(1+Painel!$U$10)</f>
        <v>0</v>
      </c>
      <c r="MB1257" s="201">
        <f>SUMIFS(1463:1463,$1275:$1275,MB$1048)/12*(1+Painel!$U$10)</f>
        <v>0</v>
      </c>
      <c r="MC1257" s="201">
        <f>SUMIFS(1463:1463,$1275:$1275,MC$1048)/12*(1+Painel!$U$10)</f>
        <v>0</v>
      </c>
      <c r="MD1257" s="201">
        <f>SUMIFS(1463:1463,$1275:$1275,MD$1048)/12*(1+Painel!$U$10)</f>
        <v>0</v>
      </c>
      <c r="ME1257" s="201">
        <f>SUMIFS(1463:1463,$1275:$1275,ME$1048)/12*(1+Painel!$U$10)</f>
        <v>0</v>
      </c>
      <c r="MF1257" s="201">
        <f>SUMIFS(1463:1463,$1275:$1275,MF$1048)/12*(1+Painel!$U$10)</f>
        <v>0</v>
      </c>
      <c r="MG1257" s="201">
        <f>SUMIFS(1463:1463,$1275:$1275,MG$1048)/12*(1+Painel!$U$10)</f>
        <v>0</v>
      </c>
      <c r="MH1257" s="201">
        <f>SUMIFS(1463:1463,$1275:$1275,MH$1048)/12*(1+Painel!$U$10)</f>
        <v>0</v>
      </c>
      <c r="MI1257" s="201">
        <f>SUMIFS(1463:1463,$1275:$1275,MI$1048)/12*(1+Painel!$U$10)</f>
        <v>0</v>
      </c>
      <c r="MJ1257" s="201">
        <f>SUMIFS(1463:1463,$1275:$1275,MJ$1048)/12*(1+Painel!$U$10)</f>
        <v>0</v>
      </c>
      <c r="MK1257" s="201">
        <f>SUMIFS(1463:1463,$1275:$1275,MK$1048)/12*(1+Painel!$U$10)</f>
        <v>0</v>
      </c>
      <c r="ML1257" s="201">
        <f>SUMIFS(1463:1463,$1275:$1275,ML$1048)/12*(1+Painel!$U$10)</f>
        <v>0</v>
      </c>
      <c r="MM1257" s="201">
        <f>SUMIFS(1463:1463,$1275:$1275,MM$1048)/12*(1+Painel!$U$10)</f>
        <v>0</v>
      </c>
      <c r="MN1257" s="201">
        <f>SUMIFS(1463:1463,$1275:$1275,MN$1048)/12*(1+Painel!$U$10)</f>
        <v>0</v>
      </c>
      <c r="MO1257" s="201">
        <f>SUMIFS(1463:1463,$1275:$1275,MO$1048)/12*(1+Painel!$U$10)</f>
        <v>0</v>
      </c>
      <c r="MP1257" s="201">
        <f>SUMIFS(1463:1463,$1275:$1275,MP$1048)/12*(1+Painel!$U$10)</f>
        <v>0</v>
      </c>
      <c r="MQ1257" s="201">
        <f>SUMIFS(1463:1463,$1275:$1275,MQ$1048)/12*(1+Painel!$U$10)</f>
        <v>0</v>
      </c>
      <c r="MR1257" s="201">
        <f>SUMIFS(1463:1463,$1275:$1275,MR$1048)/12*(1+Painel!$U$10)</f>
        <v>0</v>
      </c>
      <c r="MS1257" s="201">
        <f>SUMIFS(1463:1463,$1275:$1275,MS$1048)/12*(1+Painel!$U$10)</f>
        <v>0</v>
      </c>
      <c r="MT1257" s="201">
        <f>SUMIFS(1463:1463,$1275:$1275,MT$1048)/12*(1+Painel!$U$10)</f>
        <v>0</v>
      </c>
      <c r="MU1257" s="201">
        <f>SUMIFS(1463:1463,$1275:$1275,MU$1048)/12*(1+Painel!$U$10)</f>
        <v>0</v>
      </c>
      <c r="MV1257" s="201">
        <f>SUMIFS(1463:1463,$1275:$1275,MV$1048)/12*(1+Painel!$U$10)</f>
        <v>0</v>
      </c>
      <c r="MW1257" s="201">
        <f>SUMIFS(1463:1463,$1275:$1275,MW$1048)/12*(1+Painel!$U$10)</f>
        <v>0</v>
      </c>
      <c r="MX1257" s="201">
        <f>SUMIFS(1463:1463,$1275:$1275,MX$1048)/12*(1+Painel!$U$10)</f>
        <v>0</v>
      </c>
      <c r="MY1257" s="201">
        <f>SUMIFS(1463:1463,$1275:$1275,MY$1048)/12*(1+Painel!$U$10)</f>
        <v>0</v>
      </c>
      <c r="MZ1257" s="201">
        <f>SUMIFS(1463:1463,$1275:$1275,MZ$1048)/12*(1+Painel!$U$10)</f>
        <v>0</v>
      </c>
      <c r="NA1257" s="201">
        <f>SUMIFS(1463:1463,$1275:$1275,NA$1048)/12*(1+Painel!$U$10)</f>
        <v>0</v>
      </c>
      <c r="NB1257" s="201">
        <f>SUMIFS(1463:1463,$1275:$1275,NB$1048)/12*(1+Painel!$U$10)</f>
        <v>0</v>
      </c>
      <c r="NC1257" s="201">
        <f>SUMIFS(1463:1463,$1275:$1275,NC$1048)/12*(1+Painel!$U$10)</f>
        <v>0</v>
      </c>
      <c r="ND1257" s="201">
        <f>SUMIFS(1463:1463,$1275:$1275,ND$1048)/12*(1+Painel!$U$10)</f>
        <v>0</v>
      </c>
      <c r="NE1257" s="201">
        <f>SUMIFS(1463:1463,$1275:$1275,NE$1048)/12*(1+Painel!$U$10)</f>
        <v>0</v>
      </c>
      <c r="NF1257" s="201">
        <f>SUMIFS(1463:1463,$1275:$1275,NF$1048)/12*(1+Painel!$U$10)</f>
        <v>0</v>
      </c>
      <c r="NG1257" s="201">
        <f>SUMIFS(1463:1463,$1275:$1275,NG$1048)/12*(1+Painel!$U$10)</f>
        <v>0</v>
      </c>
      <c r="NH1257" s="201">
        <f>SUMIFS(1463:1463,$1275:$1275,NH$1048)/12*(1+Painel!$U$10)</f>
        <v>0</v>
      </c>
      <c r="NI1257" s="201">
        <f>SUMIFS(1463:1463,$1275:$1275,NI$1048)/12*(1+Painel!$U$10)</f>
        <v>0</v>
      </c>
      <c r="NJ1257" s="201">
        <f>SUMIFS(1463:1463,$1275:$1275,NJ$1048)/12*(1+Painel!$U$10)</f>
        <v>0</v>
      </c>
      <c r="NK1257" s="201">
        <f>SUMIFS(1463:1463,$1275:$1275,NK$1048)/12*(1+Painel!$U$10)</f>
        <v>0</v>
      </c>
      <c r="NL1257" s="201">
        <f>SUMIFS(1463:1463,$1275:$1275,NL$1048)/12*(1+Painel!$U$10)</f>
        <v>0</v>
      </c>
      <c r="NM1257" s="201">
        <f>SUMIFS(1463:1463,$1275:$1275,NM$1048)/12*(1+Painel!$U$10)</f>
        <v>0</v>
      </c>
      <c r="NN1257" s="201">
        <f>SUMIFS(1463:1463,$1275:$1275,NN$1048)/12*(1+Painel!$U$10)</f>
        <v>0</v>
      </c>
      <c r="NO1257" s="201">
        <f>SUMIFS(1463:1463,$1275:$1275,NO$1048)/12*(1+Painel!$U$10)</f>
        <v>0</v>
      </c>
      <c r="NP1257" s="201">
        <f>SUMIFS(1463:1463,$1275:$1275,NP$1048)/12*(1+Painel!$U$10)</f>
        <v>0</v>
      </c>
      <c r="NQ1257" s="201">
        <f>SUMIFS(1463:1463,$1275:$1275,NQ$1048)/12*(1+Painel!$U$10)</f>
        <v>0</v>
      </c>
      <c r="NR1257" s="201">
        <f>SUMIFS(1463:1463,$1275:$1275,NR$1048)/12*(1+Painel!$U$10)</f>
        <v>0</v>
      </c>
      <c r="NS1257" s="201">
        <f>SUMIFS(1463:1463,$1275:$1275,NS$1048)/12*(1+Painel!$U$10)</f>
        <v>0</v>
      </c>
      <c r="NT1257" s="201">
        <f>SUMIFS(1463:1463,$1275:$1275,NT$1048)/12*(1+Painel!$U$10)</f>
        <v>0</v>
      </c>
      <c r="NU1257" s="201">
        <f>SUMIFS(1463:1463,$1275:$1275,NU$1048)/12*(1+Painel!$U$10)</f>
        <v>0</v>
      </c>
      <c r="NV1257" s="201">
        <f>SUMIFS(1463:1463,$1275:$1275,NV$1048)/12*(1+Painel!$U$10)</f>
        <v>0</v>
      </c>
      <c r="NW1257" s="201">
        <f>SUMIFS(1463:1463,$1275:$1275,NW$1048)/12*(1+Painel!$U$10)</f>
        <v>0</v>
      </c>
      <c r="NX1257" s="201">
        <f>SUMIFS(1463:1463,$1275:$1275,NX$1048)/12*(1+Painel!$U$10)</f>
        <v>0</v>
      </c>
      <c r="NY1257" s="201">
        <f>SUMIFS(1463:1463,$1275:$1275,NY$1048)/12*(1+Painel!$U$10)</f>
        <v>0</v>
      </c>
      <c r="NZ1257" s="201">
        <f>SUMIFS(1463:1463,$1275:$1275,NZ$1048)/12*(1+Painel!$U$10)</f>
        <v>0</v>
      </c>
      <c r="OA1257" s="201">
        <f>SUMIFS(1463:1463,$1275:$1275,OA$1048)/12*(1+Painel!$U$10)</f>
        <v>0</v>
      </c>
      <c r="OB1257" s="201">
        <f>SUMIFS(1463:1463,$1275:$1275,OB$1048)/12*(1+Painel!$U$10)</f>
        <v>0</v>
      </c>
      <c r="OC1257" s="201">
        <f>SUMIFS(1463:1463,$1275:$1275,OC$1048)/12*(1+Painel!$U$10)</f>
        <v>0</v>
      </c>
      <c r="OD1257" s="201">
        <f>SUMIFS(1463:1463,$1275:$1275,OD$1048)/12*(1+Painel!$U$10)</f>
        <v>0</v>
      </c>
      <c r="OE1257" s="201">
        <f>SUMIFS(1463:1463,$1275:$1275,OE$1048)/12*(1+Painel!$U$10)</f>
        <v>0</v>
      </c>
      <c r="OF1257" s="201">
        <f>SUMIFS(1463:1463,$1275:$1275,OF$1048)/12*(1+Painel!$U$10)</f>
        <v>0</v>
      </c>
      <c r="OG1257" s="201">
        <f>SUMIFS(1463:1463,$1275:$1275,OG$1048)/12*(1+Painel!$U$10)</f>
        <v>0</v>
      </c>
      <c r="OH1257" s="201">
        <f>SUMIFS(1463:1463,$1275:$1275,OH$1048)/12*(1+Painel!$U$10)</f>
        <v>0</v>
      </c>
      <c r="OI1257" s="201">
        <f>SUMIFS(1463:1463,$1275:$1275,OI$1048)/12*(1+Painel!$U$10)</f>
        <v>0</v>
      </c>
      <c r="OJ1257" s="201">
        <f>SUMIFS(1463:1463,$1275:$1275,OJ$1048)/12*(1+Painel!$U$10)</f>
        <v>0</v>
      </c>
      <c r="OK1257" s="201">
        <f>SUMIFS(1463:1463,$1275:$1275,OK$1048)/12*(1+Painel!$U$10)</f>
        <v>0</v>
      </c>
      <c r="OL1257" s="201">
        <f>SUMIFS(1463:1463,$1275:$1275,OL$1048)/12*(1+Painel!$U$10)</f>
        <v>0</v>
      </c>
      <c r="OM1257" s="201">
        <f>SUMIFS(1463:1463,$1275:$1275,OM$1048)/12*(1+Painel!$U$10)</f>
        <v>0</v>
      </c>
      <c r="ON1257" s="201">
        <f>SUMIFS(1463:1463,$1275:$1275,ON$1048)/12*(1+Painel!$U$10)</f>
        <v>0</v>
      </c>
      <c r="OO1257" s="201">
        <f>SUMIFS(1463:1463,$1275:$1275,OO$1048)/12*(1+Painel!$U$10)</f>
        <v>0</v>
      </c>
      <c r="OP1257" s="201">
        <f>SUMIFS(1463:1463,$1275:$1275,OP$1048)/12*(1+Painel!$U$10)</f>
        <v>0</v>
      </c>
      <c r="OQ1257" s="201">
        <f>SUMIFS(1463:1463,$1275:$1275,OQ$1048)/12*(1+Painel!$U$10)</f>
        <v>0</v>
      </c>
      <c r="OR1257" s="201">
        <f>SUMIFS(1463:1463,$1275:$1275,OR$1048)/12*(1+Painel!$U$10)</f>
        <v>0</v>
      </c>
      <c r="OS1257" s="201">
        <f>SUMIFS(1463:1463,$1275:$1275,OS$1048)/12*(1+Painel!$U$10)</f>
        <v>0</v>
      </c>
      <c r="OT1257" s="201">
        <f>SUMIFS(1463:1463,$1275:$1275,OT$1048)/12*(1+Painel!$U$10)</f>
        <v>0</v>
      </c>
      <c r="OU1257" s="201">
        <f>SUMIFS(1463:1463,$1275:$1275,OU$1048)/12*(1+Painel!$U$10)</f>
        <v>0</v>
      </c>
      <c r="OV1257" s="201">
        <f>SUMIFS(1463:1463,$1275:$1275,OV$1048)/12*(1+Painel!$U$10)</f>
        <v>0</v>
      </c>
      <c r="OW1257" s="201">
        <f>SUMIFS(1463:1463,$1275:$1275,OW$1048)/12*(1+Painel!$U$10)</f>
        <v>0</v>
      </c>
      <c r="OX1257" s="201">
        <f>SUMIFS(1463:1463,$1275:$1275,OX$1048)/12*(1+Painel!$U$10)</f>
        <v>0</v>
      </c>
      <c r="OY1257" s="201">
        <f>SUMIFS(1463:1463,$1275:$1275,OY$1048)/12*(1+Painel!$U$10)</f>
        <v>0</v>
      </c>
      <c r="OZ1257" s="201">
        <f>SUMIFS(1463:1463,$1275:$1275,OZ$1048)/12*(1+Painel!$U$10)</f>
        <v>0</v>
      </c>
      <c r="PA1257" s="201">
        <f>SUMIFS(1463:1463,$1275:$1275,PA$1048)/12*(1+Painel!$U$10)</f>
        <v>0</v>
      </c>
      <c r="PB1257" s="201">
        <f>SUMIFS(1463:1463,$1275:$1275,PB$1048)/12*(1+Painel!$U$10)</f>
        <v>0</v>
      </c>
      <c r="PC1257" s="201">
        <f>SUMIFS(1463:1463,$1275:$1275,PC$1048)/12*(1+Painel!$U$10)</f>
        <v>0</v>
      </c>
      <c r="PD1257" s="201">
        <f>SUMIFS(1463:1463,$1275:$1275,PD$1048)/12*(1+Painel!$U$10)</f>
        <v>0</v>
      </c>
      <c r="PE1257" s="201">
        <f>SUMIFS(1463:1463,$1275:$1275,PE$1048)/12*(1+Painel!$U$10)</f>
        <v>0</v>
      </c>
      <c r="PF1257" s="201">
        <f>SUMIFS(1463:1463,$1275:$1275,PF$1048)/12*(1+Painel!$U$10)</f>
        <v>0</v>
      </c>
      <c r="PG1257" s="201">
        <f>SUMIFS(1463:1463,$1275:$1275,PG$1048)/12*(1+Painel!$U$10)</f>
        <v>0</v>
      </c>
      <c r="PH1257" s="201">
        <f>SUMIFS(1463:1463,$1275:$1275,PH$1048)/12*(1+Painel!$U$10)</f>
        <v>0</v>
      </c>
    </row>
    <row r="1258" spans="1:424" s="201" customFormat="1" ht="13.8" outlineLevel="3">
      <c r="A1258" s="201" t="s">
        <v>747</v>
      </c>
      <c r="B1258" s="201" t="s">
        <v>843</v>
      </c>
      <c r="C1258" s="1183" t="s">
        <v>844</v>
      </c>
      <c r="D1258" s="819">
        <f t="shared" si="4082"/>
        <v>642663.0003950292</v>
      </c>
      <c r="E1258" s="725">
        <f>SUMIFS(1464:1464,$1275:$1275,E$1048)/12*(1+Painel!$U$10)</f>
        <v>52150.968489757252</v>
      </c>
      <c r="F1258" s="725">
        <f>SUMIFS(1464:1464,$1275:$1275,F$1048)/12*(1+Painel!$U$10)</f>
        <v>52150.968489757252</v>
      </c>
      <c r="G1258" s="725">
        <f>SUMIFS(1464:1464,$1275:$1275,G$1048)/12*(1+Painel!$U$10)</f>
        <v>52150.968489757252</v>
      </c>
      <c r="H1258" s="725">
        <f>SUMIFS(1464:1464,$1275:$1275,H$1048)/12*(1+Painel!$U$10)</f>
        <v>52150.968489757252</v>
      </c>
      <c r="I1258" s="725">
        <f>SUMIFS(1464:1464,$1275:$1275,I$1048)/12*(1+Painel!$U$10)</f>
        <v>52150.968489757252</v>
      </c>
      <c r="J1258" s="725">
        <f>SUMIFS(1464:1464,$1275:$1275,J$1048)/12*(1+Painel!$U$10)</f>
        <v>52150.968489757252</v>
      </c>
      <c r="K1258" s="725">
        <f>SUMIFS(1464:1464,$1275:$1275,K$1048)/12*(1+Painel!$U$10)</f>
        <v>52150.968489757252</v>
      </c>
      <c r="L1258" s="725">
        <f>SUMIFS(1464:1464,$1275:$1275,L$1048)/12*(1+Painel!$U$10)</f>
        <v>52150.968489757252</v>
      </c>
      <c r="M1258" s="725">
        <f>SUMIFS(1464:1464,$1275:$1275,M$1048)/12*(1+Painel!$U$10)</f>
        <v>52150.968489757252</v>
      </c>
      <c r="N1258" s="725">
        <f>SUMIFS(1464:1464,$1275:$1275,N$1048)/12*(1+Painel!$U$10)</f>
        <v>52150.968489757252</v>
      </c>
      <c r="O1258" s="725">
        <f>SUMIFS(1464:1464,$1275:$1275,O$1048)/12*(1+Painel!$U$10)</f>
        <v>52150.968489757252</v>
      </c>
      <c r="P1258" s="725">
        <f>SUMIFS(1464:1464,$1275:$1275,P$1048)/12*(1+Painel!$U$10)</f>
        <v>52150.968489757252</v>
      </c>
      <c r="Q1258" s="725">
        <f>SUMIFS(1464:1464,$1275:$1275,Q$1048)/12*(1+Painel!$U$10)</f>
        <v>196.2974200118413</v>
      </c>
      <c r="R1258" s="725">
        <f>SUMIFS(1464:1464,$1275:$1275,R$1048)/12*(1+Painel!$U$10)</f>
        <v>196.2974200118413</v>
      </c>
      <c r="S1258" s="725">
        <f>SUMIFS(1464:1464,$1275:$1275,S$1048)/12*(1+Painel!$U$10)</f>
        <v>196.2974200118413</v>
      </c>
      <c r="T1258" s="725">
        <f>SUMIFS(1464:1464,$1275:$1275,T$1048)/12*(1+Painel!$U$10)</f>
        <v>196.2974200118413</v>
      </c>
      <c r="U1258" s="725">
        <f>SUMIFS(1464:1464,$1275:$1275,U$1048)/12*(1+Painel!$U$10)</f>
        <v>196.2974200118413</v>
      </c>
      <c r="V1258" s="725">
        <f>SUMIFS(1464:1464,$1275:$1275,V$1048)/12*(1+Painel!$U$10)</f>
        <v>196.2974200118413</v>
      </c>
      <c r="W1258" s="725">
        <f>SUMIFS(1464:1464,$1275:$1275,W$1048)/12*(1+Painel!$U$10)</f>
        <v>196.2974200118413</v>
      </c>
      <c r="X1258" s="725">
        <f>SUMIFS(1464:1464,$1275:$1275,X$1048)/12*(1+Painel!$U$10)</f>
        <v>196.2974200118413</v>
      </c>
      <c r="Y1258" s="725">
        <f>SUMIFS(1464:1464,$1275:$1275,Y$1048)/12*(1+Painel!$U$10)</f>
        <v>196.2974200118413</v>
      </c>
      <c r="Z1258" s="725">
        <f>SUMIFS(1464:1464,$1275:$1275,Z$1048)/12*(1+Painel!$U$10)</f>
        <v>196.2974200118413</v>
      </c>
      <c r="AA1258" s="725">
        <f>SUMIFS(1464:1464,$1275:$1275,AA$1048)/12*(1+Painel!$U$10)</f>
        <v>196.2974200118413</v>
      </c>
      <c r="AB1258" s="725">
        <f>SUMIFS(1464:1464,$1275:$1275,AB$1048)/12*(1+Painel!$U$10)</f>
        <v>196.2974200118413</v>
      </c>
      <c r="AC1258" s="725">
        <f>SUMIFS(1464:1464,$1275:$1275,AC$1048)/12*(1+Painel!$U$10)</f>
        <v>181.19761847246892</v>
      </c>
      <c r="AD1258" s="725">
        <f>SUMIFS(1464:1464,$1275:$1275,AD$1048)/12*(1+Painel!$U$10)</f>
        <v>181.19761847246892</v>
      </c>
      <c r="AE1258" s="725">
        <f>SUMIFS(1464:1464,$1275:$1275,AE$1048)/12*(1+Painel!$U$10)</f>
        <v>181.19761847246892</v>
      </c>
      <c r="AF1258" s="725">
        <f>SUMIFS(1464:1464,$1275:$1275,AF$1048)/12*(1+Painel!$U$10)</f>
        <v>181.19761847246892</v>
      </c>
      <c r="AG1258" s="725">
        <f>SUMIFS(1464:1464,$1275:$1275,AG$1048)/12*(1+Painel!$U$10)</f>
        <v>181.19761847246892</v>
      </c>
      <c r="AH1258" s="725">
        <f>SUMIFS(1464:1464,$1275:$1275,AH$1048)/12*(1+Painel!$U$10)</f>
        <v>181.19761847246892</v>
      </c>
      <c r="AI1258" s="725">
        <f>SUMIFS(1464:1464,$1275:$1275,AI$1048)/12*(1+Painel!$U$10)</f>
        <v>181.19761847246892</v>
      </c>
      <c r="AJ1258" s="725">
        <f>SUMIFS(1464:1464,$1275:$1275,AJ$1048)/12*(1+Painel!$U$10)</f>
        <v>181.19761847246892</v>
      </c>
      <c r="AK1258" s="725">
        <f>SUMIFS(1464:1464,$1275:$1275,AK$1048)/12*(1+Painel!$U$10)</f>
        <v>181.19761847246892</v>
      </c>
      <c r="AL1258" s="725">
        <f>SUMIFS(1464:1464,$1275:$1275,AL$1048)/12*(1+Painel!$U$10)</f>
        <v>181.19761847246892</v>
      </c>
      <c r="AM1258" s="725">
        <f>SUMIFS(1464:1464,$1275:$1275,AM$1048)/12*(1+Painel!$U$10)</f>
        <v>181.19761847246892</v>
      </c>
      <c r="AN1258" s="201">
        <f>SUMIFS(1464:1464,$1275:$1275,AN$1048)/12*(1+Painel!$U$10)</f>
        <v>181.19761847246892</v>
      </c>
      <c r="AO1258" s="201">
        <f>SUMIFS(1464:1464,$1275:$1275,AO$1048)/12*(1+Painel!$U$10)</f>
        <v>181.19761847246892</v>
      </c>
      <c r="AP1258" s="201">
        <f>SUMIFS(1464:1464,$1275:$1275,AP$1048)/12*(1+Painel!$U$10)</f>
        <v>181.19761847246892</v>
      </c>
      <c r="AQ1258" s="201">
        <f>SUMIFS(1464:1464,$1275:$1275,AQ$1048)/12*(1+Painel!$U$10)</f>
        <v>181.19761847246892</v>
      </c>
      <c r="AR1258" s="201">
        <f>SUMIFS(1464:1464,$1275:$1275,AR$1048)/12*(1+Painel!$U$10)</f>
        <v>181.19761847246892</v>
      </c>
      <c r="AS1258" s="201">
        <f>SUMIFS(1464:1464,$1275:$1275,AS$1048)/12*(1+Painel!$U$10)</f>
        <v>181.19761847246892</v>
      </c>
      <c r="AT1258" s="201">
        <f>SUMIFS(1464:1464,$1275:$1275,AT$1048)/12*(1+Painel!$U$10)</f>
        <v>181.19761847246892</v>
      </c>
      <c r="AU1258" s="201">
        <f>SUMIFS(1464:1464,$1275:$1275,AU$1048)/12*(1+Painel!$U$10)</f>
        <v>181.19761847246892</v>
      </c>
      <c r="AV1258" s="201">
        <f>SUMIFS(1464:1464,$1275:$1275,AV$1048)/12*(1+Painel!$U$10)</f>
        <v>181.19761847246892</v>
      </c>
      <c r="AW1258" s="201">
        <f>SUMIFS(1464:1464,$1275:$1275,AW$1048)/12*(1+Painel!$U$10)</f>
        <v>181.19761847246892</v>
      </c>
      <c r="AX1258" s="201">
        <f>SUMIFS(1464:1464,$1275:$1275,AX$1048)/12*(1+Painel!$U$10)</f>
        <v>181.19761847246892</v>
      </c>
      <c r="AY1258" s="201">
        <f>SUMIFS(1464:1464,$1275:$1275,AY$1048)/12*(1+Painel!$U$10)</f>
        <v>181.19761847246892</v>
      </c>
      <c r="AZ1258" s="201">
        <f>SUMIFS(1464:1464,$1275:$1275,AZ$1048)/12*(1+Painel!$U$10)</f>
        <v>181.19761847246892</v>
      </c>
      <c r="BA1258" s="201">
        <f>SUMIFS(1464:1464,$1275:$1275,BA$1048)/12*(1+Painel!$U$10)</f>
        <v>150.9980153937241</v>
      </c>
      <c r="BB1258" s="201">
        <f>SUMIFS(1464:1464,$1275:$1275,BB$1048)/12*(1+Painel!$U$10)</f>
        <v>150.9980153937241</v>
      </c>
      <c r="BC1258" s="201">
        <f>SUMIFS(1464:1464,$1275:$1275,BC$1048)/12*(1+Painel!$U$10)</f>
        <v>150.9980153937241</v>
      </c>
      <c r="BD1258" s="201">
        <f>SUMIFS(1464:1464,$1275:$1275,BD$1048)/12*(1+Painel!$U$10)</f>
        <v>150.9980153937241</v>
      </c>
      <c r="BE1258" s="201">
        <f>SUMIFS(1464:1464,$1275:$1275,BE$1048)/12*(1+Painel!$U$10)</f>
        <v>150.9980153937241</v>
      </c>
      <c r="BF1258" s="201">
        <f>SUMIFS(1464:1464,$1275:$1275,BF$1048)/12*(1+Painel!$U$10)</f>
        <v>150.9980153937241</v>
      </c>
      <c r="BG1258" s="201">
        <f>SUMIFS(1464:1464,$1275:$1275,BG$1048)/12*(1+Painel!$U$10)</f>
        <v>150.9980153937241</v>
      </c>
      <c r="BH1258" s="201">
        <f>SUMIFS(1464:1464,$1275:$1275,BH$1048)/12*(1+Painel!$U$10)</f>
        <v>150.9980153937241</v>
      </c>
      <c r="BI1258" s="201">
        <f>SUMIFS(1464:1464,$1275:$1275,BI$1048)/12*(1+Painel!$U$10)</f>
        <v>150.9980153937241</v>
      </c>
      <c r="BJ1258" s="201">
        <f>SUMIFS(1464:1464,$1275:$1275,BJ$1048)/12*(1+Painel!$U$10)</f>
        <v>150.9980153937241</v>
      </c>
      <c r="BK1258" s="201">
        <f>SUMIFS(1464:1464,$1275:$1275,BK$1048)/12*(1+Painel!$U$10)</f>
        <v>150.9980153937241</v>
      </c>
      <c r="BL1258" s="201">
        <f>SUMIFS(1464:1464,$1275:$1275,BL$1048)/12*(1+Painel!$U$10)</f>
        <v>150.9980153937241</v>
      </c>
      <c r="BM1258" s="201">
        <f>SUMIFS(1464:1464,$1275:$1275,BM$1048)/12*(1+Painel!$U$10)</f>
        <v>135.8982138543517</v>
      </c>
      <c r="BN1258" s="201">
        <f>SUMIFS(1464:1464,$1275:$1275,BN$1048)/12*(1+Painel!$U$10)</f>
        <v>135.8982138543517</v>
      </c>
      <c r="BO1258" s="201">
        <f>SUMIFS(1464:1464,$1275:$1275,BO$1048)/12*(1+Painel!$U$10)</f>
        <v>135.8982138543517</v>
      </c>
      <c r="BP1258" s="201">
        <f>SUMIFS(1464:1464,$1275:$1275,BP$1048)/12*(1+Painel!$U$10)</f>
        <v>135.8982138543517</v>
      </c>
      <c r="BQ1258" s="201">
        <f>SUMIFS(1464:1464,$1275:$1275,BQ$1048)/12*(1+Painel!$U$10)</f>
        <v>135.8982138543517</v>
      </c>
      <c r="BR1258" s="201">
        <f>SUMIFS(1464:1464,$1275:$1275,BR$1048)/12*(1+Painel!$U$10)</f>
        <v>135.8982138543517</v>
      </c>
      <c r="BS1258" s="201">
        <f>SUMIFS(1464:1464,$1275:$1275,BS$1048)/12*(1+Painel!$U$10)</f>
        <v>135.8982138543517</v>
      </c>
      <c r="BT1258" s="201">
        <f>SUMIFS(1464:1464,$1275:$1275,BT$1048)/12*(1+Painel!$U$10)</f>
        <v>135.8982138543517</v>
      </c>
      <c r="BU1258" s="201">
        <f>SUMIFS(1464:1464,$1275:$1275,BU$1048)/12*(1+Painel!$U$10)</f>
        <v>135.8982138543517</v>
      </c>
      <c r="BV1258" s="201">
        <f>SUMIFS(1464:1464,$1275:$1275,BV$1048)/12*(1+Painel!$U$10)</f>
        <v>135.8982138543517</v>
      </c>
      <c r="BW1258" s="201">
        <f>SUMIFS(1464:1464,$1275:$1275,BW$1048)/12*(1+Painel!$U$10)</f>
        <v>135.8982138543517</v>
      </c>
      <c r="BX1258" s="201">
        <f>SUMIFS(1464:1464,$1275:$1275,BX$1048)/12*(1+Painel!$U$10)</f>
        <v>135.8982138543517</v>
      </c>
      <c r="BY1258" s="201">
        <f>SUMIFS(1464:1464,$1275:$1275,BY$1048)/12*(1+Painel!$U$10)</f>
        <v>120.79841231497927</v>
      </c>
      <c r="BZ1258" s="201">
        <f>SUMIFS(1464:1464,$1275:$1275,BZ$1048)/12*(1+Painel!$U$10)</f>
        <v>120.79841231497927</v>
      </c>
      <c r="CA1258" s="201">
        <f>SUMIFS(1464:1464,$1275:$1275,CA$1048)/12*(1+Painel!$U$10)</f>
        <v>120.79841231497927</v>
      </c>
      <c r="CB1258" s="201">
        <f>SUMIFS(1464:1464,$1275:$1275,CB$1048)/12*(1+Painel!$U$10)</f>
        <v>120.79841231497927</v>
      </c>
      <c r="CC1258" s="201">
        <f>SUMIFS(1464:1464,$1275:$1275,CC$1048)/12*(1+Painel!$U$10)</f>
        <v>120.79841231497927</v>
      </c>
      <c r="CD1258" s="201">
        <f>SUMIFS(1464:1464,$1275:$1275,CD$1048)/12*(1+Painel!$U$10)</f>
        <v>120.79841231497927</v>
      </c>
      <c r="CE1258" s="201">
        <f>SUMIFS(1464:1464,$1275:$1275,CE$1048)/12*(1+Painel!$U$10)</f>
        <v>120.79841231497927</v>
      </c>
      <c r="CF1258" s="201">
        <f>SUMIFS(1464:1464,$1275:$1275,CF$1048)/12*(1+Painel!$U$10)</f>
        <v>120.79841231497927</v>
      </c>
      <c r="CG1258" s="201">
        <f>SUMIFS(1464:1464,$1275:$1275,CG$1048)/12*(1+Painel!$U$10)</f>
        <v>120.79841231497927</v>
      </c>
      <c r="CH1258" s="201">
        <f>SUMIFS(1464:1464,$1275:$1275,CH$1048)/12*(1+Painel!$U$10)</f>
        <v>120.79841231497927</v>
      </c>
      <c r="CI1258" s="201">
        <f>SUMIFS(1464:1464,$1275:$1275,CI$1048)/12*(1+Painel!$U$10)</f>
        <v>120.79841231497927</v>
      </c>
      <c r="CJ1258" s="201">
        <f>SUMIFS(1464:1464,$1275:$1275,CJ$1048)/12*(1+Painel!$U$10)</f>
        <v>120.79841231497927</v>
      </c>
      <c r="CK1258" s="201">
        <f>SUMIFS(1464:1464,$1275:$1275,CK$1048)/12*(1+Painel!$U$10)</f>
        <v>105.69861077560687</v>
      </c>
      <c r="CL1258" s="201">
        <f>SUMIFS(1464:1464,$1275:$1275,CL$1048)/12*(1+Painel!$U$10)</f>
        <v>105.69861077560687</v>
      </c>
      <c r="CM1258" s="201">
        <f>SUMIFS(1464:1464,$1275:$1275,CM$1048)/12*(1+Painel!$U$10)</f>
        <v>105.69861077560687</v>
      </c>
      <c r="CN1258" s="201">
        <f>SUMIFS(1464:1464,$1275:$1275,CN$1048)/12*(1+Painel!$U$10)</f>
        <v>105.69861077560687</v>
      </c>
      <c r="CO1258" s="201">
        <f>SUMIFS(1464:1464,$1275:$1275,CO$1048)/12*(1+Painel!$U$10)</f>
        <v>105.69861077560687</v>
      </c>
      <c r="CP1258" s="201">
        <f>SUMIFS(1464:1464,$1275:$1275,CP$1048)/12*(1+Painel!$U$10)</f>
        <v>105.69861077560687</v>
      </c>
      <c r="CQ1258" s="201">
        <f>SUMIFS(1464:1464,$1275:$1275,CQ$1048)/12*(1+Painel!$U$10)</f>
        <v>105.69861077560687</v>
      </c>
      <c r="CR1258" s="201">
        <f>SUMIFS(1464:1464,$1275:$1275,CR$1048)/12*(1+Painel!$U$10)</f>
        <v>105.69861077560687</v>
      </c>
      <c r="CS1258" s="201">
        <f>SUMIFS(1464:1464,$1275:$1275,CS$1048)/12*(1+Painel!$U$10)</f>
        <v>105.69861077560687</v>
      </c>
      <c r="CT1258" s="201">
        <f>SUMIFS(1464:1464,$1275:$1275,CT$1048)/12*(1+Painel!$U$10)</f>
        <v>105.69861077560687</v>
      </c>
      <c r="CU1258" s="201">
        <f>SUMIFS(1464:1464,$1275:$1275,CU$1048)/12*(1+Painel!$U$10)</f>
        <v>105.69861077560687</v>
      </c>
      <c r="CV1258" s="201">
        <f>SUMIFS(1464:1464,$1275:$1275,CV$1048)/12*(1+Painel!$U$10)</f>
        <v>105.69861077560687</v>
      </c>
      <c r="CW1258" s="201">
        <f>SUMIFS(1464:1464,$1275:$1275,CW$1048)/12*(1+Painel!$U$10)</f>
        <v>105.69861077560687</v>
      </c>
      <c r="CX1258" s="201">
        <f>SUMIFS(1464:1464,$1275:$1275,CX$1048)/12*(1+Painel!$U$10)</f>
        <v>105.69861077560687</v>
      </c>
      <c r="CY1258" s="201">
        <f>SUMIFS(1464:1464,$1275:$1275,CY$1048)/12*(1+Painel!$U$10)</f>
        <v>105.69861077560687</v>
      </c>
      <c r="CZ1258" s="201">
        <f>SUMIFS(1464:1464,$1275:$1275,CZ$1048)/12*(1+Painel!$U$10)</f>
        <v>105.69861077560687</v>
      </c>
      <c r="DA1258" s="201">
        <f>SUMIFS(1464:1464,$1275:$1275,DA$1048)/12*(1+Painel!$U$10)</f>
        <v>105.69861077560687</v>
      </c>
      <c r="DB1258" s="201">
        <f>SUMIFS(1464:1464,$1275:$1275,DB$1048)/12*(1+Painel!$U$10)</f>
        <v>105.69861077560687</v>
      </c>
      <c r="DC1258" s="201">
        <f>SUMIFS(1464:1464,$1275:$1275,DC$1048)/12*(1+Painel!$U$10)</f>
        <v>105.69861077560687</v>
      </c>
      <c r="DD1258" s="201">
        <f>SUMIFS(1464:1464,$1275:$1275,DD$1048)/12*(1+Painel!$U$10)</f>
        <v>105.69861077560687</v>
      </c>
      <c r="DE1258" s="201">
        <f>SUMIFS(1464:1464,$1275:$1275,DE$1048)/12*(1+Painel!$U$10)</f>
        <v>105.69861077560687</v>
      </c>
      <c r="DF1258" s="201">
        <f>SUMIFS(1464:1464,$1275:$1275,DF$1048)/12*(1+Painel!$U$10)</f>
        <v>105.69861077560687</v>
      </c>
      <c r="DG1258" s="201">
        <f>SUMIFS(1464:1464,$1275:$1275,DG$1048)/12*(1+Painel!$U$10)</f>
        <v>105.69861077560687</v>
      </c>
      <c r="DH1258" s="201">
        <f>SUMIFS(1464:1464,$1275:$1275,DH$1048)/12*(1+Painel!$U$10)</f>
        <v>105.69861077560687</v>
      </c>
      <c r="DI1258" s="201">
        <f>SUMIFS(1464:1464,$1275:$1275,DI$1048)/12*(1+Painel!$U$10)</f>
        <v>75.499007696862051</v>
      </c>
      <c r="DJ1258" s="201">
        <f>SUMIFS(1464:1464,$1275:$1275,DJ$1048)/12*(1+Painel!$U$10)</f>
        <v>75.499007696862051</v>
      </c>
      <c r="DK1258" s="201">
        <f>SUMIFS(1464:1464,$1275:$1275,DK$1048)/12*(1+Painel!$U$10)</f>
        <v>75.499007696862051</v>
      </c>
      <c r="DL1258" s="201">
        <f>SUMIFS(1464:1464,$1275:$1275,DL$1048)/12*(1+Painel!$U$10)</f>
        <v>75.499007696862051</v>
      </c>
      <c r="DM1258" s="201">
        <f>SUMIFS(1464:1464,$1275:$1275,DM$1048)/12*(1+Painel!$U$10)</f>
        <v>75.499007696862051</v>
      </c>
      <c r="DN1258" s="201">
        <f>SUMIFS(1464:1464,$1275:$1275,DN$1048)/12*(1+Painel!$U$10)</f>
        <v>75.499007696862051</v>
      </c>
      <c r="DO1258" s="201">
        <f>SUMIFS(1464:1464,$1275:$1275,DO$1048)/12*(1+Painel!$U$10)</f>
        <v>75.499007696862051</v>
      </c>
      <c r="DP1258" s="201">
        <f>SUMIFS(1464:1464,$1275:$1275,DP$1048)/12*(1+Painel!$U$10)</f>
        <v>75.499007696862051</v>
      </c>
      <c r="DQ1258" s="201">
        <f>SUMIFS(1464:1464,$1275:$1275,DQ$1048)/12*(1+Painel!$U$10)</f>
        <v>75.499007696862051</v>
      </c>
      <c r="DR1258" s="201">
        <f>SUMIFS(1464:1464,$1275:$1275,DR$1048)/12*(1+Painel!$U$10)</f>
        <v>75.499007696862051</v>
      </c>
      <c r="DS1258" s="201">
        <f>SUMIFS(1464:1464,$1275:$1275,DS$1048)/12*(1+Painel!$U$10)</f>
        <v>75.499007696862051</v>
      </c>
      <c r="DT1258" s="201">
        <f>SUMIFS(1464:1464,$1275:$1275,DT$1048)/12*(1+Painel!$U$10)</f>
        <v>75.499007696862051</v>
      </c>
      <c r="DU1258" s="201">
        <f>SUMIFS(1464:1464,$1275:$1275,DU$1048)/12*(1+Painel!$U$10)</f>
        <v>60.399206157489637</v>
      </c>
      <c r="DV1258" s="201">
        <f>SUMIFS(1464:1464,$1275:$1275,DV$1048)/12*(1+Painel!$U$10)</f>
        <v>60.399206157489637</v>
      </c>
      <c r="DW1258" s="201">
        <f>SUMIFS(1464:1464,$1275:$1275,DW$1048)/12*(1+Painel!$U$10)</f>
        <v>60.399206157489637</v>
      </c>
      <c r="DX1258" s="201">
        <f>SUMIFS(1464:1464,$1275:$1275,DX$1048)/12*(1+Painel!$U$10)</f>
        <v>60.399206157489637</v>
      </c>
      <c r="DY1258" s="201">
        <f>SUMIFS(1464:1464,$1275:$1275,DY$1048)/12*(1+Painel!$U$10)</f>
        <v>60.399206157489637</v>
      </c>
      <c r="DZ1258" s="201">
        <f>SUMIFS(1464:1464,$1275:$1275,DZ$1048)/12*(1+Painel!$U$10)</f>
        <v>60.399206157489637</v>
      </c>
      <c r="EA1258" s="201">
        <f>SUMIFS(1464:1464,$1275:$1275,EA$1048)/12*(1+Painel!$U$10)</f>
        <v>60.399206157489637</v>
      </c>
      <c r="EB1258" s="201">
        <f>SUMIFS(1464:1464,$1275:$1275,EB$1048)/12*(1+Painel!$U$10)</f>
        <v>60.399206157489637</v>
      </c>
      <c r="EC1258" s="201">
        <f>SUMIFS(1464:1464,$1275:$1275,EC$1048)/12*(1+Painel!$U$10)</f>
        <v>60.399206157489637</v>
      </c>
      <c r="ED1258" s="201">
        <f>SUMIFS(1464:1464,$1275:$1275,ED$1048)/12*(1+Painel!$U$10)</f>
        <v>60.399206157489637</v>
      </c>
      <c r="EE1258" s="201">
        <f>SUMIFS(1464:1464,$1275:$1275,EE$1048)/12*(1+Painel!$U$10)</f>
        <v>60.399206157489637</v>
      </c>
      <c r="EF1258" s="201">
        <f>SUMIFS(1464:1464,$1275:$1275,EF$1048)/12*(1+Painel!$U$10)</f>
        <v>60.399206157489637</v>
      </c>
      <c r="EG1258" s="201">
        <f>SUMIFS(1464:1464,$1275:$1275,EG$1048)/12*(1+Painel!$U$10)</f>
        <v>45.299404618117229</v>
      </c>
      <c r="EH1258" s="201">
        <f>SUMIFS(1464:1464,$1275:$1275,EH$1048)/12*(1+Painel!$U$10)</f>
        <v>45.299404618117229</v>
      </c>
      <c r="EI1258" s="201">
        <f>SUMIFS(1464:1464,$1275:$1275,EI$1048)/12*(1+Painel!$U$10)</f>
        <v>45.299404618117229</v>
      </c>
      <c r="EJ1258" s="201">
        <f>SUMIFS(1464:1464,$1275:$1275,EJ$1048)/12*(1+Painel!$U$10)</f>
        <v>45.299404618117229</v>
      </c>
      <c r="EK1258" s="201">
        <f>SUMIFS(1464:1464,$1275:$1275,EK$1048)/12*(1+Painel!$U$10)</f>
        <v>45.299404618117229</v>
      </c>
      <c r="EL1258" s="201">
        <f>SUMIFS(1464:1464,$1275:$1275,EL$1048)/12*(1+Painel!$U$10)</f>
        <v>45.299404618117229</v>
      </c>
      <c r="EM1258" s="201">
        <f>SUMIFS(1464:1464,$1275:$1275,EM$1048)/12*(1+Painel!$U$10)</f>
        <v>45.299404618117229</v>
      </c>
      <c r="EN1258" s="201">
        <f>SUMIFS(1464:1464,$1275:$1275,EN$1048)/12*(1+Painel!$U$10)</f>
        <v>45.299404618117229</v>
      </c>
      <c r="EO1258" s="201">
        <f>SUMIFS(1464:1464,$1275:$1275,EO$1048)/12*(1+Painel!$U$10)</f>
        <v>45.299404618117229</v>
      </c>
      <c r="EP1258" s="201">
        <f>SUMIFS(1464:1464,$1275:$1275,EP$1048)/12*(1+Painel!$U$10)</f>
        <v>45.299404618117229</v>
      </c>
      <c r="EQ1258" s="201">
        <f>SUMIFS(1464:1464,$1275:$1275,EQ$1048)/12*(1+Painel!$U$10)</f>
        <v>45.299404618117229</v>
      </c>
      <c r="ER1258" s="201">
        <f>SUMIFS(1464:1464,$1275:$1275,ER$1048)/12*(1+Painel!$U$10)</f>
        <v>45.299404618117229</v>
      </c>
      <c r="ES1258" s="201">
        <f>SUMIFS(1464:1464,$1275:$1275,ES$1048)/12*(1+Painel!$U$10)</f>
        <v>30.199603078744818</v>
      </c>
      <c r="ET1258" s="201">
        <f>SUMIFS(1464:1464,$1275:$1275,ET$1048)/12*(1+Painel!$U$10)</f>
        <v>30.199603078744818</v>
      </c>
      <c r="EU1258" s="201">
        <f>SUMIFS(1464:1464,$1275:$1275,EU$1048)/12*(1+Painel!$U$10)</f>
        <v>30.199603078744818</v>
      </c>
      <c r="EV1258" s="201">
        <f>SUMIFS(1464:1464,$1275:$1275,EV$1048)/12*(1+Painel!$U$10)</f>
        <v>30.199603078744818</v>
      </c>
      <c r="EW1258" s="201">
        <f>SUMIFS(1464:1464,$1275:$1275,EW$1048)/12*(1+Painel!$U$10)</f>
        <v>30.199603078744818</v>
      </c>
      <c r="EX1258" s="201">
        <f>SUMIFS(1464:1464,$1275:$1275,EX$1048)/12*(1+Painel!$U$10)</f>
        <v>30.199603078744818</v>
      </c>
      <c r="EY1258" s="201">
        <f>SUMIFS(1464:1464,$1275:$1275,EY$1048)/12*(1+Painel!$U$10)</f>
        <v>30.199603078744818</v>
      </c>
      <c r="EZ1258" s="201">
        <f>SUMIFS(1464:1464,$1275:$1275,EZ$1048)/12*(1+Painel!$U$10)</f>
        <v>30.199603078744818</v>
      </c>
      <c r="FA1258" s="201">
        <f>SUMIFS(1464:1464,$1275:$1275,FA$1048)/12*(1+Painel!$U$10)</f>
        <v>30.199603078744818</v>
      </c>
      <c r="FB1258" s="201">
        <f>SUMIFS(1464:1464,$1275:$1275,FB$1048)/12*(1+Painel!$U$10)</f>
        <v>30.199603078744818</v>
      </c>
      <c r="FC1258" s="201">
        <f>SUMIFS(1464:1464,$1275:$1275,FC$1048)/12*(1+Painel!$U$10)</f>
        <v>30.199603078744818</v>
      </c>
      <c r="FD1258" s="201">
        <f>SUMIFS(1464:1464,$1275:$1275,FD$1048)/12*(1+Painel!$U$10)</f>
        <v>30.199603078744818</v>
      </c>
      <c r="FE1258" s="201">
        <f>SUMIFS(1464:1464,$1275:$1275,FE$1048)/12*(1+Painel!$U$10)</f>
        <v>15.099801539372409</v>
      </c>
      <c r="FF1258" s="201">
        <f>SUMIFS(1464:1464,$1275:$1275,FF$1048)/12*(1+Painel!$U$10)</f>
        <v>15.099801539372409</v>
      </c>
      <c r="FG1258" s="201">
        <f>SUMIFS(1464:1464,$1275:$1275,FG$1048)/12*(1+Painel!$U$10)</f>
        <v>15.099801539372409</v>
      </c>
      <c r="FH1258" s="201">
        <f>SUMIFS(1464:1464,$1275:$1275,FH$1048)/12*(1+Painel!$U$10)</f>
        <v>15.099801539372409</v>
      </c>
      <c r="FI1258" s="201">
        <f>SUMIFS(1464:1464,$1275:$1275,FI$1048)/12*(1+Painel!$U$10)</f>
        <v>15.099801539372409</v>
      </c>
      <c r="FJ1258" s="201">
        <f>SUMIFS(1464:1464,$1275:$1275,FJ$1048)/12*(1+Painel!$U$10)</f>
        <v>15.099801539372409</v>
      </c>
      <c r="FK1258" s="201">
        <f>SUMIFS(1464:1464,$1275:$1275,FK$1048)/12*(1+Painel!$U$10)</f>
        <v>15.099801539372409</v>
      </c>
      <c r="FL1258" s="201">
        <f>SUMIFS(1464:1464,$1275:$1275,FL$1048)/12*(1+Painel!$U$10)</f>
        <v>15.099801539372409</v>
      </c>
      <c r="FM1258" s="201">
        <f>SUMIFS(1464:1464,$1275:$1275,FM$1048)/12*(1+Painel!$U$10)</f>
        <v>15.099801539372409</v>
      </c>
      <c r="FN1258" s="201">
        <f>SUMIFS(1464:1464,$1275:$1275,FN$1048)/12*(1+Painel!$U$10)</f>
        <v>15.099801539372409</v>
      </c>
      <c r="FO1258" s="201">
        <f>SUMIFS(1464:1464,$1275:$1275,FO$1048)/12*(1+Painel!$U$10)</f>
        <v>15.099801539372409</v>
      </c>
      <c r="FP1258" s="201">
        <f>SUMIFS(1464:1464,$1275:$1275,FP$1048)/12*(1+Painel!$U$10)</f>
        <v>15.099801539372409</v>
      </c>
      <c r="FQ1258" s="201">
        <f>SUMIFS(1464:1464,$1275:$1275,FQ$1048)/12*(1+Painel!$U$10)</f>
        <v>0</v>
      </c>
      <c r="FR1258" s="201">
        <f>SUMIFS(1464:1464,$1275:$1275,FR$1048)/12*(1+Painel!$U$10)</f>
        <v>0</v>
      </c>
      <c r="FS1258" s="201">
        <f>SUMIFS(1464:1464,$1275:$1275,FS$1048)/12*(1+Painel!$U$10)</f>
        <v>0</v>
      </c>
      <c r="FT1258" s="201">
        <f>SUMIFS(1464:1464,$1275:$1275,FT$1048)/12*(1+Painel!$U$10)</f>
        <v>0</v>
      </c>
      <c r="FU1258" s="201">
        <f>SUMIFS(1464:1464,$1275:$1275,FU$1048)/12*(1+Painel!$U$10)</f>
        <v>0</v>
      </c>
      <c r="FV1258" s="201">
        <f>SUMIFS(1464:1464,$1275:$1275,FV$1048)/12*(1+Painel!$U$10)</f>
        <v>0</v>
      </c>
      <c r="FW1258" s="201">
        <f>SUMIFS(1464:1464,$1275:$1275,FW$1048)/12*(1+Painel!$U$10)</f>
        <v>0</v>
      </c>
      <c r="FX1258" s="201">
        <f>SUMIFS(1464:1464,$1275:$1275,FX$1048)/12*(1+Painel!$U$10)</f>
        <v>0</v>
      </c>
      <c r="FY1258" s="201">
        <f>SUMIFS(1464:1464,$1275:$1275,FY$1048)/12*(1+Painel!$U$10)</f>
        <v>0</v>
      </c>
      <c r="FZ1258" s="201">
        <f>SUMIFS(1464:1464,$1275:$1275,FZ$1048)/12*(1+Painel!$U$10)</f>
        <v>0</v>
      </c>
      <c r="GA1258" s="201">
        <f>SUMIFS(1464:1464,$1275:$1275,GA$1048)/12*(1+Painel!$U$10)</f>
        <v>0</v>
      </c>
      <c r="GB1258" s="201">
        <f>SUMIFS(1464:1464,$1275:$1275,GB$1048)/12*(1+Painel!$U$10)</f>
        <v>0</v>
      </c>
      <c r="GC1258" s="201">
        <f>SUMIFS(1464:1464,$1275:$1275,GC$1048)/12*(1+Painel!$U$10)</f>
        <v>0</v>
      </c>
      <c r="GD1258" s="201">
        <f>SUMIFS(1464:1464,$1275:$1275,GD$1048)/12*(1+Painel!$U$10)</f>
        <v>0</v>
      </c>
      <c r="GE1258" s="201">
        <f>SUMIFS(1464:1464,$1275:$1275,GE$1048)/12*(1+Painel!$U$10)</f>
        <v>0</v>
      </c>
      <c r="GF1258" s="201">
        <f>SUMIFS(1464:1464,$1275:$1275,GF$1048)/12*(1+Painel!$U$10)</f>
        <v>0</v>
      </c>
      <c r="GG1258" s="201">
        <f>SUMIFS(1464:1464,$1275:$1275,GG$1048)/12*(1+Painel!$U$10)</f>
        <v>0</v>
      </c>
      <c r="GH1258" s="201">
        <f>SUMIFS(1464:1464,$1275:$1275,GH$1048)/12*(1+Painel!$U$10)</f>
        <v>0</v>
      </c>
      <c r="GI1258" s="201">
        <f>SUMIFS(1464:1464,$1275:$1275,GI$1048)/12*(1+Painel!$U$10)</f>
        <v>0</v>
      </c>
      <c r="GJ1258" s="201">
        <f>SUMIFS(1464:1464,$1275:$1275,GJ$1048)/12*(1+Painel!$U$10)</f>
        <v>0</v>
      </c>
      <c r="GK1258" s="201">
        <f>SUMIFS(1464:1464,$1275:$1275,GK$1048)/12*(1+Painel!$U$10)</f>
        <v>0</v>
      </c>
      <c r="GL1258" s="201">
        <f>SUMIFS(1464:1464,$1275:$1275,GL$1048)/12*(1+Painel!$U$10)</f>
        <v>0</v>
      </c>
      <c r="GM1258" s="201">
        <f>SUMIFS(1464:1464,$1275:$1275,GM$1048)/12*(1+Painel!$U$10)</f>
        <v>0</v>
      </c>
      <c r="GN1258" s="201">
        <f>SUMIFS(1464:1464,$1275:$1275,GN$1048)/12*(1+Painel!$U$10)</f>
        <v>0</v>
      </c>
      <c r="GO1258" s="201">
        <f>SUMIFS(1464:1464,$1275:$1275,GO$1048)/12*(1+Painel!$U$10)</f>
        <v>0</v>
      </c>
      <c r="GP1258" s="201">
        <f>SUMIFS(1464:1464,$1275:$1275,GP$1048)/12*(1+Painel!$U$10)</f>
        <v>0</v>
      </c>
      <c r="GQ1258" s="201">
        <f>SUMIFS(1464:1464,$1275:$1275,GQ$1048)/12*(1+Painel!$U$10)</f>
        <v>0</v>
      </c>
      <c r="GR1258" s="201">
        <f>SUMIFS(1464:1464,$1275:$1275,GR$1048)/12*(1+Painel!$U$10)</f>
        <v>0</v>
      </c>
      <c r="GS1258" s="201">
        <f>SUMIFS(1464:1464,$1275:$1275,GS$1048)/12*(1+Painel!$U$10)</f>
        <v>0</v>
      </c>
      <c r="GT1258" s="201">
        <f>SUMIFS(1464:1464,$1275:$1275,GT$1048)/12*(1+Painel!$U$10)</f>
        <v>0</v>
      </c>
      <c r="GU1258" s="201">
        <f>SUMIFS(1464:1464,$1275:$1275,GU$1048)/12*(1+Painel!$U$10)</f>
        <v>0</v>
      </c>
      <c r="GV1258" s="201">
        <f>SUMIFS(1464:1464,$1275:$1275,GV$1048)/12*(1+Painel!$U$10)</f>
        <v>0</v>
      </c>
      <c r="GW1258" s="201">
        <f>SUMIFS(1464:1464,$1275:$1275,GW$1048)/12*(1+Painel!$U$10)</f>
        <v>0</v>
      </c>
      <c r="GX1258" s="201">
        <f>SUMIFS(1464:1464,$1275:$1275,GX$1048)/12*(1+Painel!$U$10)</f>
        <v>0</v>
      </c>
      <c r="GY1258" s="201">
        <f>SUMIFS(1464:1464,$1275:$1275,GY$1048)/12*(1+Painel!$U$10)</f>
        <v>0</v>
      </c>
      <c r="GZ1258" s="201">
        <f>SUMIFS(1464:1464,$1275:$1275,GZ$1048)/12*(1+Painel!$U$10)</f>
        <v>0</v>
      </c>
      <c r="HA1258" s="201">
        <f>SUMIFS(1464:1464,$1275:$1275,HA$1048)/12*(1+Painel!$U$10)</f>
        <v>0</v>
      </c>
      <c r="HB1258" s="201">
        <f>SUMIFS(1464:1464,$1275:$1275,HB$1048)/12*(1+Painel!$U$10)</f>
        <v>0</v>
      </c>
      <c r="HC1258" s="201">
        <f>SUMIFS(1464:1464,$1275:$1275,HC$1048)/12*(1+Painel!$U$10)</f>
        <v>0</v>
      </c>
      <c r="HD1258" s="201">
        <f>SUMIFS(1464:1464,$1275:$1275,HD$1048)/12*(1+Painel!$U$10)</f>
        <v>0</v>
      </c>
      <c r="HE1258" s="201">
        <f>SUMIFS(1464:1464,$1275:$1275,HE$1048)/12*(1+Painel!$U$10)</f>
        <v>0</v>
      </c>
      <c r="HF1258" s="201">
        <f>SUMIFS(1464:1464,$1275:$1275,HF$1048)/12*(1+Painel!$U$10)</f>
        <v>0</v>
      </c>
      <c r="HG1258" s="201">
        <f>SUMIFS(1464:1464,$1275:$1275,HG$1048)/12*(1+Painel!$U$10)</f>
        <v>0</v>
      </c>
      <c r="HH1258" s="201">
        <f>SUMIFS(1464:1464,$1275:$1275,HH$1048)/12*(1+Painel!$U$10)</f>
        <v>0</v>
      </c>
      <c r="HI1258" s="201">
        <f>SUMIFS(1464:1464,$1275:$1275,HI$1048)/12*(1+Painel!$U$10)</f>
        <v>0</v>
      </c>
      <c r="HJ1258" s="201">
        <f>SUMIFS(1464:1464,$1275:$1275,HJ$1048)/12*(1+Painel!$U$10)</f>
        <v>0</v>
      </c>
      <c r="HK1258" s="201">
        <f>SUMIFS(1464:1464,$1275:$1275,HK$1048)/12*(1+Painel!$U$10)</f>
        <v>0</v>
      </c>
      <c r="HL1258" s="201">
        <f>SUMIFS(1464:1464,$1275:$1275,HL$1048)/12*(1+Painel!$U$10)</f>
        <v>0</v>
      </c>
      <c r="HM1258" s="201">
        <f>SUMIFS(1464:1464,$1275:$1275,HM$1048)/12*(1+Painel!$U$10)</f>
        <v>0</v>
      </c>
      <c r="HN1258" s="201">
        <f>SUMIFS(1464:1464,$1275:$1275,HN$1048)/12*(1+Painel!$U$10)</f>
        <v>0</v>
      </c>
      <c r="HO1258" s="201">
        <f>SUMIFS(1464:1464,$1275:$1275,HO$1048)/12*(1+Painel!$U$10)</f>
        <v>0</v>
      </c>
      <c r="HP1258" s="201">
        <f>SUMIFS(1464:1464,$1275:$1275,HP$1048)/12*(1+Painel!$U$10)</f>
        <v>0</v>
      </c>
      <c r="HQ1258" s="201">
        <f>SUMIFS(1464:1464,$1275:$1275,HQ$1048)/12*(1+Painel!$U$10)</f>
        <v>0</v>
      </c>
      <c r="HR1258" s="201">
        <f>SUMIFS(1464:1464,$1275:$1275,HR$1048)/12*(1+Painel!$U$10)</f>
        <v>0</v>
      </c>
      <c r="HS1258" s="201">
        <f>SUMIFS(1464:1464,$1275:$1275,HS$1048)/12*(1+Painel!$U$10)</f>
        <v>0</v>
      </c>
      <c r="HT1258" s="201">
        <f>SUMIFS(1464:1464,$1275:$1275,HT$1048)/12*(1+Painel!$U$10)</f>
        <v>0</v>
      </c>
      <c r="HU1258" s="201">
        <f>SUMIFS(1464:1464,$1275:$1275,HU$1048)/12*(1+Painel!$U$10)</f>
        <v>0</v>
      </c>
      <c r="HV1258" s="201">
        <f>SUMIFS(1464:1464,$1275:$1275,HV$1048)/12*(1+Painel!$U$10)</f>
        <v>0</v>
      </c>
      <c r="HW1258" s="201">
        <f>SUMIFS(1464:1464,$1275:$1275,HW$1048)/12*(1+Painel!$U$10)</f>
        <v>0</v>
      </c>
      <c r="HX1258" s="201">
        <f>SUMIFS(1464:1464,$1275:$1275,HX$1048)/12*(1+Painel!$U$10)</f>
        <v>0</v>
      </c>
      <c r="HY1258" s="201">
        <f>SUMIFS(1464:1464,$1275:$1275,HY$1048)/12*(1+Painel!$U$10)</f>
        <v>0</v>
      </c>
      <c r="HZ1258" s="201">
        <f>SUMIFS(1464:1464,$1275:$1275,HZ$1048)/12*(1+Painel!$U$10)</f>
        <v>0</v>
      </c>
      <c r="IA1258" s="201">
        <f>SUMIFS(1464:1464,$1275:$1275,IA$1048)/12*(1+Painel!$U$10)</f>
        <v>0</v>
      </c>
      <c r="IB1258" s="201">
        <f>SUMIFS(1464:1464,$1275:$1275,IB$1048)/12*(1+Painel!$U$10)</f>
        <v>0</v>
      </c>
      <c r="IC1258" s="201">
        <f>SUMIFS(1464:1464,$1275:$1275,IC$1048)/12*(1+Painel!$U$10)</f>
        <v>0</v>
      </c>
      <c r="ID1258" s="201">
        <f>SUMIFS(1464:1464,$1275:$1275,ID$1048)/12*(1+Painel!$U$10)</f>
        <v>0</v>
      </c>
      <c r="IE1258" s="201">
        <f>SUMIFS(1464:1464,$1275:$1275,IE$1048)/12*(1+Painel!$U$10)</f>
        <v>0</v>
      </c>
      <c r="IF1258" s="201">
        <f>SUMIFS(1464:1464,$1275:$1275,IF$1048)/12*(1+Painel!$U$10)</f>
        <v>0</v>
      </c>
      <c r="IG1258" s="201">
        <f>SUMIFS(1464:1464,$1275:$1275,IG$1048)/12*(1+Painel!$U$10)</f>
        <v>0</v>
      </c>
      <c r="IH1258" s="201">
        <f>SUMIFS(1464:1464,$1275:$1275,IH$1048)/12*(1+Painel!$U$10)</f>
        <v>0</v>
      </c>
      <c r="II1258" s="201">
        <f>SUMIFS(1464:1464,$1275:$1275,II$1048)/12*(1+Painel!$U$10)</f>
        <v>0</v>
      </c>
      <c r="IJ1258" s="201">
        <f>SUMIFS(1464:1464,$1275:$1275,IJ$1048)/12*(1+Painel!$U$10)</f>
        <v>0</v>
      </c>
      <c r="IK1258" s="201">
        <f>SUMIFS(1464:1464,$1275:$1275,IK$1048)/12*(1+Painel!$U$10)</f>
        <v>0</v>
      </c>
      <c r="IL1258" s="201">
        <f>SUMIFS(1464:1464,$1275:$1275,IL$1048)/12*(1+Painel!$U$10)</f>
        <v>0</v>
      </c>
      <c r="IM1258" s="201">
        <f>SUMIFS(1464:1464,$1275:$1275,IM$1048)/12*(1+Painel!$U$10)</f>
        <v>0</v>
      </c>
      <c r="IN1258" s="201">
        <f>SUMIFS(1464:1464,$1275:$1275,IN$1048)/12*(1+Painel!$U$10)</f>
        <v>0</v>
      </c>
      <c r="IO1258" s="201">
        <f>SUMIFS(1464:1464,$1275:$1275,IO$1048)/12*(1+Painel!$U$10)</f>
        <v>0</v>
      </c>
      <c r="IP1258" s="201">
        <f>SUMIFS(1464:1464,$1275:$1275,IP$1048)/12*(1+Painel!$U$10)</f>
        <v>0</v>
      </c>
      <c r="IQ1258" s="201">
        <f>SUMIFS(1464:1464,$1275:$1275,IQ$1048)/12*(1+Painel!$U$10)</f>
        <v>0</v>
      </c>
      <c r="IR1258" s="201">
        <f>SUMIFS(1464:1464,$1275:$1275,IR$1048)/12*(1+Painel!$U$10)</f>
        <v>0</v>
      </c>
      <c r="IS1258" s="201">
        <f>SUMIFS(1464:1464,$1275:$1275,IS$1048)/12*(1+Painel!$U$10)</f>
        <v>0</v>
      </c>
      <c r="IT1258" s="201">
        <f>SUMIFS(1464:1464,$1275:$1275,IT$1048)/12*(1+Painel!$U$10)</f>
        <v>0</v>
      </c>
      <c r="IU1258" s="201">
        <f>SUMIFS(1464:1464,$1275:$1275,IU$1048)/12*(1+Painel!$U$10)</f>
        <v>0</v>
      </c>
      <c r="IV1258" s="201">
        <f>SUMIFS(1464:1464,$1275:$1275,IV$1048)/12*(1+Painel!$U$10)</f>
        <v>0</v>
      </c>
      <c r="IW1258" s="201">
        <f>SUMIFS(1464:1464,$1275:$1275,IW$1048)/12*(1+Painel!$U$10)</f>
        <v>0</v>
      </c>
      <c r="IX1258" s="201">
        <f>SUMIFS(1464:1464,$1275:$1275,IX$1048)/12*(1+Painel!$U$10)</f>
        <v>0</v>
      </c>
      <c r="IY1258" s="201">
        <f>SUMIFS(1464:1464,$1275:$1275,IY$1048)/12*(1+Painel!$U$10)</f>
        <v>0</v>
      </c>
      <c r="IZ1258" s="201">
        <f>SUMIFS(1464:1464,$1275:$1275,IZ$1048)/12*(1+Painel!$U$10)</f>
        <v>0</v>
      </c>
      <c r="JA1258" s="201">
        <f>SUMIFS(1464:1464,$1275:$1275,JA$1048)/12*(1+Painel!$U$10)</f>
        <v>0</v>
      </c>
      <c r="JB1258" s="201">
        <f>SUMIFS(1464:1464,$1275:$1275,JB$1048)/12*(1+Painel!$U$10)</f>
        <v>0</v>
      </c>
      <c r="JC1258" s="201">
        <f>SUMIFS(1464:1464,$1275:$1275,JC$1048)/12*(1+Painel!$U$10)</f>
        <v>0</v>
      </c>
      <c r="JD1258" s="201">
        <f>SUMIFS(1464:1464,$1275:$1275,JD$1048)/12*(1+Painel!$U$10)</f>
        <v>0</v>
      </c>
      <c r="JE1258" s="201">
        <f>SUMIFS(1464:1464,$1275:$1275,JE$1048)/12*(1+Painel!$U$10)</f>
        <v>0</v>
      </c>
      <c r="JF1258" s="201">
        <f>SUMIFS(1464:1464,$1275:$1275,JF$1048)/12*(1+Painel!$U$10)</f>
        <v>0</v>
      </c>
      <c r="JG1258" s="201">
        <f>SUMIFS(1464:1464,$1275:$1275,JG$1048)/12*(1+Painel!$U$10)</f>
        <v>0</v>
      </c>
      <c r="JH1258" s="201">
        <f>SUMIFS(1464:1464,$1275:$1275,JH$1048)/12*(1+Painel!$U$10)</f>
        <v>0</v>
      </c>
      <c r="JI1258" s="201">
        <f>SUMIFS(1464:1464,$1275:$1275,JI$1048)/12*(1+Painel!$U$10)</f>
        <v>0</v>
      </c>
      <c r="JJ1258" s="201">
        <f>SUMIFS(1464:1464,$1275:$1275,JJ$1048)/12*(1+Painel!$U$10)</f>
        <v>0</v>
      </c>
      <c r="JK1258" s="201">
        <f>SUMIFS(1464:1464,$1275:$1275,JK$1048)/12*(1+Painel!$U$10)</f>
        <v>0</v>
      </c>
      <c r="JL1258" s="201">
        <f>SUMIFS(1464:1464,$1275:$1275,JL$1048)/12*(1+Painel!$U$10)</f>
        <v>0</v>
      </c>
      <c r="JM1258" s="201">
        <f>SUMIFS(1464:1464,$1275:$1275,JM$1048)/12*(1+Painel!$U$10)</f>
        <v>0</v>
      </c>
      <c r="JN1258" s="201">
        <f>SUMIFS(1464:1464,$1275:$1275,JN$1048)/12*(1+Painel!$U$10)</f>
        <v>0</v>
      </c>
      <c r="JO1258" s="201">
        <f>SUMIFS(1464:1464,$1275:$1275,JO$1048)/12*(1+Painel!$U$10)</f>
        <v>0</v>
      </c>
      <c r="JP1258" s="201">
        <f>SUMIFS(1464:1464,$1275:$1275,JP$1048)/12*(1+Painel!$U$10)</f>
        <v>0</v>
      </c>
      <c r="JQ1258" s="201">
        <f>SUMIFS(1464:1464,$1275:$1275,JQ$1048)/12*(1+Painel!$U$10)</f>
        <v>0</v>
      </c>
      <c r="JR1258" s="201">
        <f>SUMIFS(1464:1464,$1275:$1275,JR$1048)/12*(1+Painel!$U$10)</f>
        <v>0</v>
      </c>
      <c r="JS1258" s="201">
        <f>SUMIFS(1464:1464,$1275:$1275,JS$1048)/12*(1+Painel!$U$10)</f>
        <v>0</v>
      </c>
      <c r="JT1258" s="201">
        <f>SUMIFS(1464:1464,$1275:$1275,JT$1048)/12*(1+Painel!$U$10)</f>
        <v>0</v>
      </c>
      <c r="JU1258" s="201">
        <f>SUMIFS(1464:1464,$1275:$1275,JU$1048)/12*(1+Painel!$U$10)</f>
        <v>0</v>
      </c>
      <c r="JV1258" s="201">
        <f>SUMIFS(1464:1464,$1275:$1275,JV$1048)/12*(1+Painel!$U$10)</f>
        <v>0</v>
      </c>
      <c r="JW1258" s="201">
        <f>SUMIFS(1464:1464,$1275:$1275,JW$1048)/12*(1+Painel!$U$10)</f>
        <v>0</v>
      </c>
      <c r="JX1258" s="201">
        <f>SUMIFS(1464:1464,$1275:$1275,JX$1048)/12*(1+Painel!$U$10)</f>
        <v>0</v>
      </c>
      <c r="JY1258" s="201">
        <f>SUMIFS(1464:1464,$1275:$1275,JY$1048)/12*(1+Painel!$U$10)</f>
        <v>0</v>
      </c>
      <c r="JZ1258" s="201">
        <f>SUMIFS(1464:1464,$1275:$1275,JZ$1048)/12*(1+Painel!$U$10)</f>
        <v>0</v>
      </c>
      <c r="KA1258" s="201">
        <f>SUMIFS(1464:1464,$1275:$1275,KA$1048)/12*(1+Painel!$U$10)</f>
        <v>0</v>
      </c>
      <c r="KB1258" s="201">
        <f>SUMIFS(1464:1464,$1275:$1275,KB$1048)/12*(1+Painel!$U$10)</f>
        <v>0</v>
      </c>
      <c r="KC1258" s="201">
        <f>SUMIFS(1464:1464,$1275:$1275,KC$1048)/12*(1+Painel!$U$10)</f>
        <v>0</v>
      </c>
      <c r="KD1258" s="201">
        <f>SUMIFS(1464:1464,$1275:$1275,KD$1048)/12*(1+Painel!$U$10)</f>
        <v>0</v>
      </c>
      <c r="KE1258" s="201">
        <f>SUMIFS(1464:1464,$1275:$1275,KE$1048)/12*(1+Painel!$U$10)</f>
        <v>0</v>
      </c>
      <c r="KF1258" s="201">
        <f>SUMIFS(1464:1464,$1275:$1275,KF$1048)/12*(1+Painel!$U$10)</f>
        <v>0</v>
      </c>
      <c r="KG1258" s="201">
        <f>SUMIFS(1464:1464,$1275:$1275,KG$1048)/12*(1+Painel!$U$10)</f>
        <v>0</v>
      </c>
      <c r="KH1258" s="201">
        <f>SUMIFS(1464:1464,$1275:$1275,KH$1048)/12*(1+Painel!$U$10)</f>
        <v>0</v>
      </c>
      <c r="KI1258" s="201">
        <f>SUMIFS(1464:1464,$1275:$1275,KI$1048)/12*(1+Painel!$U$10)</f>
        <v>0</v>
      </c>
      <c r="KJ1258" s="201">
        <f>SUMIFS(1464:1464,$1275:$1275,KJ$1048)/12*(1+Painel!$U$10)</f>
        <v>0</v>
      </c>
      <c r="KK1258" s="201">
        <f>SUMIFS(1464:1464,$1275:$1275,KK$1048)/12*(1+Painel!$U$10)</f>
        <v>0</v>
      </c>
      <c r="KL1258" s="201">
        <f>SUMIFS(1464:1464,$1275:$1275,KL$1048)/12*(1+Painel!$U$10)</f>
        <v>0</v>
      </c>
      <c r="KM1258" s="201">
        <f>SUMIFS(1464:1464,$1275:$1275,KM$1048)/12*(1+Painel!$U$10)</f>
        <v>0</v>
      </c>
      <c r="KN1258" s="201">
        <f>SUMIFS(1464:1464,$1275:$1275,KN$1048)/12*(1+Painel!$U$10)</f>
        <v>0</v>
      </c>
      <c r="KO1258" s="201">
        <f>SUMIFS(1464:1464,$1275:$1275,KO$1048)/12*(1+Painel!$U$10)</f>
        <v>0</v>
      </c>
      <c r="KP1258" s="201">
        <f>SUMIFS(1464:1464,$1275:$1275,KP$1048)/12*(1+Painel!$U$10)</f>
        <v>0</v>
      </c>
      <c r="KQ1258" s="201">
        <f>SUMIFS(1464:1464,$1275:$1275,KQ$1048)/12*(1+Painel!$U$10)</f>
        <v>0</v>
      </c>
      <c r="KR1258" s="201">
        <f>SUMIFS(1464:1464,$1275:$1275,KR$1048)/12*(1+Painel!$U$10)</f>
        <v>0</v>
      </c>
      <c r="KS1258" s="201">
        <f>SUMIFS(1464:1464,$1275:$1275,KS$1048)/12*(1+Painel!$U$10)</f>
        <v>0</v>
      </c>
      <c r="KT1258" s="201">
        <f>SUMIFS(1464:1464,$1275:$1275,KT$1048)/12*(1+Painel!$U$10)</f>
        <v>0</v>
      </c>
      <c r="KU1258" s="201">
        <f>SUMIFS(1464:1464,$1275:$1275,KU$1048)/12*(1+Painel!$U$10)</f>
        <v>0</v>
      </c>
      <c r="KV1258" s="201">
        <f>SUMIFS(1464:1464,$1275:$1275,KV$1048)/12*(1+Painel!$U$10)</f>
        <v>0</v>
      </c>
      <c r="KW1258" s="201">
        <f>SUMIFS(1464:1464,$1275:$1275,KW$1048)/12*(1+Painel!$U$10)</f>
        <v>0</v>
      </c>
      <c r="KX1258" s="201">
        <f>SUMIFS(1464:1464,$1275:$1275,KX$1048)/12*(1+Painel!$U$10)</f>
        <v>0</v>
      </c>
      <c r="KY1258" s="201">
        <f>SUMIFS(1464:1464,$1275:$1275,KY$1048)/12*(1+Painel!$U$10)</f>
        <v>0</v>
      </c>
      <c r="KZ1258" s="201">
        <f>SUMIFS(1464:1464,$1275:$1275,KZ$1048)/12*(1+Painel!$U$10)</f>
        <v>0</v>
      </c>
      <c r="LA1258" s="201">
        <f>SUMIFS(1464:1464,$1275:$1275,LA$1048)/12*(1+Painel!$U$10)</f>
        <v>0</v>
      </c>
      <c r="LB1258" s="201">
        <f>SUMIFS(1464:1464,$1275:$1275,LB$1048)/12*(1+Painel!$U$10)</f>
        <v>0</v>
      </c>
      <c r="LC1258" s="201">
        <f>SUMIFS(1464:1464,$1275:$1275,LC$1048)/12*(1+Painel!$U$10)</f>
        <v>0</v>
      </c>
      <c r="LD1258" s="201">
        <f>SUMIFS(1464:1464,$1275:$1275,LD$1048)/12*(1+Painel!$U$10)</f>
        <v>0</v>
      </c>
      <c r="LE1258" s="201">
        <f>SUMIFS(1464:1464,$1275:$1275,LE$1048)/12*(1+Painel!$U$10)</f>
        <v>0</v>
      </c>
      <c r="LF1258" s="201">
        <f>SUMIFS(1464:1464,$1275:$1275,LF$1048)/12*(1+Painel!$U$10)</f>
        <v>0</v>
      </c>
      <c r="LG1258" s="201">
        <f>SUMIFS(1464:1464,$1275:$1275,LG$1048)/12*(1+Painel!$U$10)</f>
        <v>0</v>
      </c>
      <c r="LH1258" s="201">
        <f>SUMIFS(1464:1464,$1275:$1275,LH$1048)/12*(1+Painel!$U$10)</f>
        <v>0</v>
      </c>
      <c r="LI1258" s="201">
        <f>SUMIFS(1464:1464,$1275:$1275,LI$1048)/12*(1+Painel!$U$10)</f>
        <v>0</v>
      </c>
      <c r="LJ1258" s="201">
        <f>SUMIFS(1464:1464,$1275:$1275,LJ$1048)/12*(1+Painel!$U$10)</f>
        <v>0</v>
      </c>
      <c r="LK1258" s="201">
        <f>SUMIFS(1464:1464,$1275:$1275,LK$1048)/12*(1+Painel!$U$10)</f>
        <v>0</v>
      </c>
      <c r="LL1258" s="201">
        <f>SUMIFS(1464:1464,$1275:$1275,LL$1048)/12*(1+Painel!$U$10)</f>
        <v>0</v>
      </c>
      <c r="LM1258" s="201">
        <f>SUMIFS(1464:1464,$1275:$1275,LM$1048)/12*(1+Painel!$U$10)</f>
        <v>0</v>
      </c>
      <c r="LN1258" s="201">
        <f>SUMIFS(1464:1464,$1275:$1275,LN$1048)/12*(1+Painel!$U$10)</f>
        <v>0</v>
      </c>
      <c r="LO1258" s="201">
        <f>SUMIFS(1464:1464,$1275:$1275,LO$1048)/12*(1+Painel!$U$10)</f>
        <v>0</v>
      </c>
      <c r="LP1258" s="201">
        <f>SUMIFS(1464:1464,$1275:$1275,LP$1048)/12*(1+Painel!$U$10)</f>
        <v>0</v>
      </c>
      <c r="LQ1258" s="201">
        <f>SUMIFS(1464:1464,$1275:$1275,LQ$1048)/12*(1+Painel!$U$10)</f>
        <v>0</v>
      </c>
      <c r="LR1258" s="201">
        <f>SUMIFS(1464:1464,$1275:$1275,LR$1048)/12*(1+Painel!$U$10)</f>
        <v>0</v>
      </c>
      <c r="LS1258" s="201">
        <f>SUMIFS(1464:1464,$1275:$1275,LS$1048)/12*(1+Painel!$U$10)</f>
        <v>0</v>
      </c>
      <c r="LT1258" s="201">
        <f>SUMIFS(1464:1464,$1275:$1275,LT$1048)/12*(1+Painel!$U$10)</f>
        <v>0</v>
      </c>
      <c r="LU1258" s="201">
        <f>SUMIFS(1464:1464,$1275:$1275,LU$1048)/12*(1+Painel!$U$10)</f>
        <v>0</v>
      </c>
      <c r="LV1258" s="201">
        <f>SUMIFS(1464:1464,$1275:$1275,LV$1048)/12*(1+Painel!$U$10)</f>
        <v>0</v>
      </c>
      <c r="LW1258" s="201">
        <f>SUMIFS(1464:1464,$1275:$1275,LW$1048)/12*(1+Painel!$U$10)</f>
        <v>0</v>
      </c>
      <c r="LX1258" s="201">
        <f>SUMIFS(1464:1464,$1275:$1275,LX$1048)/12*(1+Painel!$U$10)</f>
        <v>0</v>
      </c>
      <c r="LY1258" s="201">
        <f>SUMIFS(1464:1464,$1275:$1275,LY$1048)/12*(1+Painel!$U$10)</f>
        <v>0</v>
      </c>
      <c r="LZ1258" s="201">
        <f>SUMIFS(1464:1464,$1275:$1275,LZ$1048)/12*(1+Painel!$U$10)</f>
        <v>0</v>
      </c>
      <c r="MA1258" s="201">
        <f>SUMIFS(1464:1464,$1275:$1275,MA$1048)/12*(1+Painel!$U$10)</f>
        <v>0</v>
      </c>
      <c r="MB1258" s="201">
        <f>SUMIFS(1464:1464,$1275:$1275,MB$1048)/12*(1+Painel!$U$10)</f>
        <v>0</v>
      </c>
      <c r="MC1258" s="201">
        <f>SUMIFS(1464:1464,$1275:$1275,MC$1048)/12*(1+Painel!$U$10)</f>
        <v>0</v>
      </c>
      <c r="MD1258" s="201">
        <f>SUMIFS(1464:1464,$1275:$1275,MD$1048)/12*(1+Painel!$U$10)</f>
        <v>0</v>
      </c>
      <c r="ME1258" s="201">
        <f>SUMIFS(1464:1464,$1275:$1275,ME$1048)/12*(1+Painel!$U$10)</f>
        <v>0</v>
      </c>
      <c r="MF1258" s="201">
        <f>SUMIFS(1464:1464,$1275:$1275,MF$1048)/12*(1+Painel!$U$10)</f>
        <v>0</v>
      </c>
      <c r="MG1258" s="201">
        <f>SUMIFS(1464:1464,$1275:$1275,MG$1048)/12*(1+Painel!$U$10)</f>
        <v>0</v>
      </c>
      <c r="MH1258" s="201">
        <f>SUMIFS(1464:1464,$1275:$1275,MH$1048)/12*(1+Painel!$U$10)</f>
        <v>0</v>
      </c>
      <c r="MI1258" s="201">
        <f>SUMIFS(1464:1464,$1275:$1275,MI$1048)/12*(1+Painel!$U$10)</f>
        <v>0</v>
      </c>
      <c r="MJ1258" s="201">
        <f>SUMIFS(1464:1464,$1275:$1275,MJ$1048)/12*(1+Painel!$U$10)</f>
        <v>0</v>
      </c>
      <c r="MK1258" s="201">
        <f>SUMIFS(1464:1464,$1275:$1275,MK$1048)/12*(1+Painel!$U$10)</f>
        <v>0</v>
      </c>
      <c r="ML1258" s="201">
        <f>SUMIFS(1464:1464,$1275:$1275,ML$1048)/12*(1+Painel!$U$10)</f>
        <v>0</v>
      </c>
      <c r="MM1258" s="201">
        <f>SUMIFS(1464:1464,$1275:$1275,MM$1048)/12*(1+Painel!$U$10)</f>
        <v>0</v>
      </c>
      <c r="MN1258" s="201">
        <f>SUMIFS(1464:1464,$1275:$1275,MN$1048)/12*(1+Painel!$U$10)</f>
        <v>0</v>
      </c>
      <c r="MO1258" s="201">
        <f>SUMIFS(1464:1464,$1275:$1275,MO$1048)/12*(1+Painel!$U$10)</f>
        <v>0</v>
      </c>
      <c r="MP1258" s="201">
        <f>SUMIFS(1464:1464,$1275:$1275,MP$1048)/12*(1+Painel!$U$10)</f>
        <v>0</v>
      </c>
      <c r="MQ1258" s="201">
        <f>SUMIFS(1464:1464,$1275:$1275,MQ$1048)/12*(1+Painel!$U$10)</f>
        <v>0</v>
      </c>
      <c r="MR1258" s="201">
        <f>SUMIFS(1464:1464,$1275:$1275,MR$1048)/12*(1+Painel!$U$10)</f>
        <v>0</v>
      </c>
      <c r="MS1258" s="201">
        <f>SUMIFS(1464:1464,$1275:$1275,MS$1048)/12*(1+Painel!$U$10)</f>
        <v>0</v>
      </c>
      <c r="MT1258" s="201">
        <f>SUMIFS(1464:1464,$1275:$1275,MT$1048)/12*(1+Painel!$U$10)</f>
        <v>0</v>
      </c>
      <c r="MU1258" s="201">
        <f>SUMIFS(1464:1464,$1275:$1275,MU$1048)/12*(1+Painel!$U$10)</f>
        <v>0</v>
      </c>
      <c r="MV1258" s="201">
        <f>SUMIFS(1464:1464,$1275:$1275,MV$1048)/12*(1+Painel!$U$10)</f>
        <v>0</v>
      </c>
      <c r="MW1258" s="201">
        <f>SUMIFS(1464:1464,$1275:$1275,MW$1048)/12*(1+Painel!$U$10)</f>
        <v>0</v>
      </c>
      <c r="MX1258" s="201">
        <f>SUMIFS(1464:1464,$1275:$1275,MX$1048)/12*(1+Painel!$U$10)</f>
        <v>0</v>
      </c>
      <c r="MY1258" s="201">
        <f>SUMIFS(1464:1464,$1275:$1275,MY$1048)/12*(1+Painel!$U$10)</f>
        <v>0</v>
      </c>
      <c r="MZ1258" s="201">
        <f>SUMIFS(1464:1464,$1275:$1275,MZ$1048)/12*(1+Painel!$U$10)</f>
        <v>0</v>
      </c>
      <c r="NA1258" s="201">
        <f>SUMIFS(1464:1464,$1275:$1275,NA$1048)/12*(1+Painel!$U$10)</f>
        <v>0</v>
      </c>
      <c r="NB1258" s="201">
        <f>SUMIFS(1464:1464,$1275:$1275,NB$1048)/12*(1+Painel!$U$10)</f>
        <v>0</v>
      </c>
      <c r="NC1258" s="201">
        <f>SUMIFS(1464:1464,$1275:$1275,NC$1048)/12*(1+Painel!$U$10)</f>
        <v>0</v>
      </c>
      <c r="ND1258" s="201">
        <f>SUMIFS(1464:1464,$1275:$1275,ND$1048)/12*(1+Painel!$U$10)</f>
        <v>0</v>
      </c>
      <c r="NE1258" s="201">
        <f>SUMIFS(1464:1464,$1275:$1275,NE$1048)/12*(1+Painel!$U$10)</f>
        <v>0</v>
      </c>
      <c r="NF1258" s="201">
        <f>SUMIFS(1464:1464,$1275:$1275,NF$1048)/12*(1+Painel!$U$10)</f>
        <v>0</v>
      </c>
      <c r="NG1258" s="201">
        <f>SUMIFS(1464:1464,$1275:$1275,NG$1048)/12*(1+Painel!$U$10)</f>
        <v>0</v>
      </c>
      <c r="NH1258" s="201">
        <f>SUMIFS(1464:1464,$1275:$1275,NH$1048)/12*(1+Painel!$U$10)</f>
        <v>0</v>
      </c>
      <c r="NI1258" s="201">
        <f>SUMIFS(1464:1464,$1275:$1275,NI$1048)/12*(1+Painel!$U$10)</f>
        <v>0</v>
      </c>
      <c r="NJ1258" s="201">
        <f>SUMIFS(1464:1464,$1275:$1275,NJ$1048)/12*(1+Painel!$U$10)</f>
        <v>0</v>
      </c>
      <c r="NK1258" s="201">
        <f>SUMIFS(1464:1464,$1275:$1275,NK$1048)/12*(1+Painel!$U$10)</f>
        <v>0</v>
      </c>
      <c r="NL1258" s="201">
        <f>SUMIFS(1464:1464,$1275:$1275,NL$1048)/12*(1+Painel!$U$10)</f>
        <v>0</v>
      </c>
      <c r="NM1258" s="201">
        <f>SUMIFS(1464:1464,$1275:$1275,NM$1048)/12*(1+Painel!$U$10)</f>
        <v>0</v>
      </c>
      <c r="NN1258" s="201">
        <f>SUMIFS(1464:1464,$1275:$1275,NN$1048)/12*(1+Painel!$U$10)</f>
        <v>0</v>
      </c>
      <c r="NO1258" s="201">
        <f>SUMIFS(1464:1464,$1275:$1275,NO$1048)/12*(1+Painel!$U$10)</f>
        <v>0</v>
      </c>
      <c r="NP1258" s="201">
        <f>SUMIFS(1464:1464,$1275:$1275,NP$1048)/12*(1+Painel!$U$10)</f>
        <v>0</v>
      </c>
      <c r="NQ1258" s="201">
        <f>SUMIFS(1464:1464,$1275:$1275,NQ$1048)/12*(1+Painel!$U$10)</f>
        <v>0</v>
      </c>
      <c r="NR1258" s="201">
        <f>SUMIFS(1464:1464,$1275:$1275,NR$1048)/12*(1+Painel!$U$10)</f>
        <v>0</v>
      </c>
      <c r="NS1258" s="201">
        <f>SUMIFS(1464:1464,$1275:$1275,NS$1048)/12*(1+Painel!$U$10)</f>
        <v>0</v>
      </c>
      <c r="NT1258" s="201">
        <f>SUMIFS(1464:1464,$1275:$1275,NT$1048)/12*(1+Painel!$U$10)</f>
        <v>0</v>
      </c>
      <c r="NU1258" s="201">
        <f>SUMIFS(1464:1464,$1275:$1275,NU$1048)/12*(1+Painel!$U$10)</f>
        <v>0</v>
      </c>
      <c r="NV1258" s="201">
        <f>SUMIFS(1464:1464,$1275:$1275,NV$1048)/12*(1+Painel!$U$10)</f>
        <v>0</v>
      </c>
      <c r="NW1258" s="201">
        <f>SUMIFS(1464:1464,$1275:$1275,NW$1048)/12*(1+Painel!$U$10)</f>
        <v>0</v>
      </c>
      <c r="NX1258" s="201">
        <f>SUMIFS(1464:1464,$1275:$1275,NX$1048)/12*(1+Painel!$U$10)</f>
        <v>0</v>
      </c>
      <c r="NY1258" s="201">
        <f>SUMIFS(1464:1464,$1275:$1275,NY$1048)/12*(1+Painel!$U$10)</f>
        <v>0</v>
      </c>
      <c r="NZ1258" s="201">
        <f>SUMIFS(1464:1464,$1275:$1275,NZ$1048)/12*(1+Painel!$U$10)</f>
        <v>0</v>
      </c>
      <c r="OA1258" s="201">
        <f>SUMIFS(1464:1464,$1275:$1275,OA$1048)/12*(1+Painel!$U$10)</f>
        <v>0</v>
      </c>
      <c r="OB1258" s="201">
        <f>SUMIFS(1464:1464,$1275:$1275,OB$1048)/12*(1+Painel!$U$10)</f>
        <v>0</v>
      </c>
      <c r="OC1258" s="201">
        <f>SUMIFS(1464:1464,$1275:$1275,OC$1048)/12*(1+Painel!$U$10)</f>
        <v>0</v>
      </c>
      <c r="OD1258" s="201">
        <f>SUMIFS(1464:1464,$1275:$1275,OD$1048)/12*(1+Painel!$U$10)</f>
        <v>0</v>
      </c>
      <c r="OE1258" s="201">
        <f>SUMIFS(1464:1464,$1275:$1275,OE$1048)/12*(1+Painel!$U$10)</f>
        <v>0</v>
      </c>
      <c r="OF1258" s="201">
        <f>SUMIFS(1464:1464,$1275:$1275,OF$1048)/12*(1+Painel!$U$10)</f>
        <v>0</v>
      </c>
      <c r="OG1258" s="201">
        <f>SUMIFS(1464:1464,$1275:$1275,OG$1048)/12*(1+Painel!$U$10)</f>
        <v>0</v>
      </c>
      <c r="OH1258" s="201">
        <f>SUMIFS(1464:1464,$1275:$1275,OH$1048)/12*(1+Painel!$U$10)</f>
        <v>0</v>
      </c>
      <c r="OI1258" s="201">
        <f>SUMIFS(1464:1464,$1275:$1275,OI$1048)/12*(1+Painel!$U$10)</f>
        <v>0</v>
      </c>
      <c r="OJ1258" s="201">
        <f>SUMIFS(1464:1464,$1275:$1275,OJ$1048)/12*(1+Painel!$U$10)</f>
        <v>0</v>
      </c>
      <c r="OK1258" s="201">
        <f>SUMIFS(1464:1464,$1275:$1275,OK$1048)/12*(1+Painel!$U$10)</f>
        <v>0</v>
      </c>
      <c r="OL1258" s="201">
        <f>SUMIFS(1464:1464,$1275:$1275,OL$1048)/12*(1+Painel!$U$10)</f>
        <v>0</v>
      </c>
      <c r="OM1258" s="201">
        <f>SUMIFS(1464:1464,$1275:$1275,OM$1048)/12*(1+Painel!$U$10)</f>
        <v>0</v>
      </c>
      <c r="ON1258" s="201">
        <f>SUMIFS(1464:1464,$1275:$1275,ON$1048)/12*(1+Painel!$U$10)</f>
        <v>0</v>
      </c>
      <c r="OO1258" s="201">
        <f>SUMIFS(1464:1464,$1275:$1275,OO$1048)/12*(1+Painel!$U$10)</f>
        <v>0</v>
      </c>
      <c r="OP1258" s="201">
        <f>SUMIFS(1464:1464,$1275:$1275,OP$1048)/12*(1+Painel!$U$10)</f>
        <v>0</v>
      </c>
      <c r="OQ1258" s="201">
        <f>SUMIFS(1464:1464,$1275:$1275,OQ$1048)/12*(1+Painel!$U$10)</f>
        <v>0</v>
      </c>
      <c r="OR1258" s="201">
        <f>SUMIFS(1464:1464,$1275:$1275,OR$1048)/12*(1+Painel!$U$10)</f>
        <v>0</v>
      </c>
      <c r="OS1258" s="201">
        <f>SUMIFS(1464:1464,$1275:$1275,OS$1048)/12*(1+Painel!$U$10)</f>
        <v>0</v>
      </c>
      <c r="OT1258" s="201">
        <f>SUMIFS(1464:1464,$1275:$1275,OT$1048)/12*(1+Painel!$U$10)</f>
        <v>0</v>
      </c>
      <c r="OU1258" s="201">
        <f>SUMIFS(1464:1464,$1275:$1275,OU$1048)/12*(1+Painel!$U$10)</f>
        <v>0</v>
      </c>
      <c r="OV1258" s="201">
        <f>SUMIFS(1464:1464,$1275:$1275,OV$1048)/12*(1+Painel!$U$10)</f>
        <v>0</v>
      </c>
      <c r="OW1258" s="201">
        <f>SUMIFS(1464:1464,$1275:$1275,OW$1048)/12*(1+Painel!$U$10)</f>
        <v>0</v>
      </c>
      <c r="OX1258" s="201">
        <f>SUMIFS(1464:1464,$1275:$1275,OX$1048)/12*(1+Painel!$U$10)</f>
        <v>0</v>
      </c>
      <c r="OY1258" s="201">
        <f>SUMIFS(1464:1464,$1275:$1275,OY$1048)/12*(1+Painel!$U$10)</f>
        <v>0</v>
      </c>
      <c r="OZ1258" s="201">
        <f>SUMIFS(1464:1464,$1275:$1275,OZ$1048)/12*(1+Painel!$U$10)</f>
        <v>0</v>
      </c>
      <c r="PA1258" s="201">
        <f>SUMIFS(1464:1464,$1275:$1275,PA$1048)/12*(1+Painel!$U$10)</f>
        <v>0</v>
      </c>
      <c r="PB1258" s="201">
        <f>SUMIFS(1464:1464,$1275:$1275,PB$1048)/12*(1+Painel!$U$10)</f>
        <v>0</v>
      </c>
      <c r="PC1258" s="201">
        <f>SUMIFS(1464:1464,$1275:$1275,PC$1048)/12*(1+Painel!$U$10)</f>
        <v>0</v>
      </c>
      <c r="PD1258" s="201">
        <f>SUMIFS(1464:1464,$1275:$1275,PD$1048)/12*(1+Painel!$U$10)</f>
        <v>0</v>
      </c>
      <c r="PE1258" s="201">
        <f>SUMIFS(1464:1464,$1275:$1275,PE$1048)/12*(1+Painel!$U$10)</f>
        <v>0</v>
      </c>
      <c r="PF1258" s="201">
        <f>SUMIFS(1464:1464,$1275:$1275,PF$1048)/12*(1+Painel!$U$10)</f>
        <v>0</v>
      </c>
      <c r="PG1258" s="201">
        <f>SUMIFS(1464:1464,$1275:$1275,PG$1048)/12*(1+Painel!$U$10)</f>
        <v>0</v>
      </c>
      <c r="PH1258" s="201">
        <f>SUMIFS(1464:1464,$1275:$1275,PH$1048)/12*(1+Painel!$U$10)</f>
        <v>0</v>
      </c>
    </row>
    <row r="1259" spans="1:424" s="201" customFormat="1" ht="13.8" outlineLevel="3">
      <c r="A1259" s="201" t="s">
        <v>747</v>
      </c>
      <c r="B1259" s="201" t="s">
        <v>845</v>
      </c>
      <c r="C1259" s="1183" t="s">
        <v>846</v>
      </c>
      <c r="D1259" s="819">
        <f t="shared" si="4082"/>
        <v>250851.33242919791</v>
      </c>
      <c r="E1259" s="725">
        <f>SUMIFS(1465:1465,$1275:$1275,E$1048)/12*(1+Painel!$U$10)</f>
        <v>2090.4277702433133</v>
      </c>
      <c r="F1259" s="725">
        <f>SUMIFS(1465:1465,$1275:$1275,F$1048)/12*(1+Painel!$U$10)</f>
        <v>2090.4277702433133</v>
      </c>
      <c r="G1259" s="725">
        <f>SUMIFS(1465:1465,$1275:$1275,G$1048)/12*(1+Painel!$U$10)</f>
        <v>2090.4277702433133</v>
      </c>
      <c r="H1259" s="725">
        <f>SUMIFS(1465:1465,$1275:$1275,H$1048)/12*(1+Painel!$U$10)</f>
        <v>2090.4277702433133</v>
      </c>
      <c r="I1259" s="725">
        <f>SUMIFS(1465:1465,$1275:$1275,I$1048)/12*(1+Painel!$U$10)</f>
        <v>2090.4277702433133</v>
      </c>
      <c r="J1259" s="725">
        <f>SUMIFS(1465:1465,$1275:$1275,J$1048)/12*(1+Painel!$U$10)</f>
        <v>2090.4277702433133</v>
      </c>
      <c r="K1259" s="725">
        <f>SUMIFS(1465:1465,$1275:$1275,K$1048)/12*(1+Painel!$U$10)</f>
        <v>2090.4277702433133</v>
      </c>
      <c r="L1259" s="725">
        <f>SUMIFS(1465:1465,$1275:$1275,L$1048)/12*(1+Painel!$U$10)</f>
        <v>2090.4277702433133</v>
      </c>
      <c r="M1259" s="725">
        <f>SUMIFS(1465:1465,$1275:$1275,M$1048)/12*(1+Painel!$U$10)</f>
        <v>2090.4277702433133</v>
      </c>
      <c r="N1259" s="725">
        <f>SUMIFS(1465:1465,$1275:$1275,N$1048)/12*(1+Painel!$U$10)</f>
        <v>2090.4277702433133</v>
      </c>
      <c r="O1259" s="725">
        <f>SUMIFS(1465:1465,$1275:$1275,O$1048)/12*(1+Painel!$U$10)</f>
        <v>2090.4277702433133</v>
      </c>
      <c r="P1259" s="725">
        <f>SUMIFS(1465:1465,$1275:$1275,P$1048)/12*(1+Painel!$U$10)</f>
        <v>2090.4277702433133</v>
      </c>
      <c r="Q1259" s="725">
        <f>SUMIFS(1465:1465,$1275:$1275,Q$1048)/12*(1+Painel!$U$10)</f>
        <v>2090.4277702433133</v>
      </c>
      <c r="R1259" s="725">
        <f>SUMIFS(1465:1465,$1275:$1275,R$1048)/12*(1+Painel!$U$10)</f>
        <v>2090.4277702433133</v>
      </c>
      <c r="S1259" s="725">
        <f>SUMIFS(1465:1465,$1275:$1275,S$1048)/12*(1+Painel!$U$10)</f>
        <v>2090.4277702433133</v>
      </c>
      <c r="T1259" s="725">
        <f>SUMIFS(1465:1465,$1275:$1275,T$1048)/12*(1+Painel!$U$10)</f>
        <v>2090.4277702433133</v>
      </c>
      <c r="U1259" s="725">
        <f>SUMIFS(1465:1465,$1275:$1275,U$1048)/12*(1+Painel!$U$10)</f>
        <v>2090.4277702433133</v>
      </c>
      <c r="V1259" s="725">
        <f>SUMIFS(1465:1465,$1275:$1275,V$1048)/12*(1+Painel!$U$10)</f>
        <v>2090.4277702433133</v>
      </c>
      <c r="W1259" s="725">
        <f>SUMIFS(1465:1465,$1275:$1275,W$1048)/12*(1+Painel!$U$10)</f>
        <v>2090.4277702433133</v>
      </c>
      <c r="X1259" s="725">
        <f>SUMIFS(1465:1465,$1275:$1275,X$1048)/12*(1+Painel!$U$10)</f>
        <v>2090.4277702433133</v>
      </c>
      <c r="Y1259" s="725">
        <f>SUMIFS(1465:1465,$1275:$1275,Y$1048)/12*(1+Painel!$U$10)</f>
        <v>2090.4277702433133</v>
      </c>
      <c r="Z1259" s="725">
        <f>SUMIFS(1465:1465,$1275:$1275,Z$1048)/12*(1+Painel!$U$10)</f>
        <v>2090.4277702433133</v>
      </c>
      <c r="AA1259" s="725">
        <f>SUMIFS(1465:1465,$1275:$1275,AA$1048)/12*(1+Painel!$U$10)</f>
        <v>2090.4277702433133</v>
      </c>
      <c r="AB1259" s="725">
        <f>SUMIFS(1465:1465,$1275:$1275,AB$1048)/12*(1+Painel!$U$10)</f>
        <v>2090.4277702433133</v>
      </c>
      <c r="AC1259" s="725">
        <f>SUMIFS(1465:1465,$1275:$1275,AC$1048)/12*(1+Painel!$U$10)</f>
        <v>2090.4277702433133</v>
      </c>
      <c r="AD1259" s="725">
        <f>SUMIFS(1465:1465,$1275:$1275,AD$1048)/12*(1+Painel!$U$10)</f>
        <v>2090.4277702433133</v>
      </c>
      <c r="AE1259" s="725">
        <f>SUMIFS(1465:1465,$1275:$1275,AE$1048)/12*(1+Painel!$U$10)</f>
        <v>2090.4277702433133</v>
      </c>
      <c r="AF1259" s="725">
        <f>SUMIFS(1465:1465,$1275:$1275,AF$1048)/12*(1+Painel!$U$10)</f>
        <v>2090.4277702433133</v>
      </c>
      <c r="AG1259" s="725">
        <f>SUMIFS(1465:1465,$1275:$1275,AG$1048)/12*(1+Painel!$U$10)</f>
        <v>2090.4277702433133</v>
      </c>
      <c r="AH1259" s="725">
        <f>SUMIFS(1465:1465,$1275:$1275,AH$1048)/12*(1+Painel!$U$10)</f>
        <v>2090.4277702433133</v>
      </c>
      <c r="AI1259" s="725">
        <f>SUMIFS(1465:1465,$1275:$1275,AI$1048)/12*(1+Painel!$U$10)</f>
        <v>2090.4277702433133</v>
      </c>
      <c r="AJ1259" s="725">
        <f>SUMIFS(1465:1465,$1275:$1275,AJ$1048)/12*(1+Painel!$U$10)</f>
        <v>2090.4277702433133</v>
      </c>
      <c r="AK1259" s="725">
        <f>SUMIFS(1465:1465,$1275:$1275,AK$1048)/12*(1+Painel!$U$10)</f>
        <v>2090.4277702433133</v>
      </c>
      <c r="AL1259" s="725">
        <f>SUMIFS(1465:1465,$1275:$1275,AL$1048)/12*(1+Painel!$U$10)</f>
        <v>2090.4277702433133</v>
      </c>
      <c r="AM1259" s="725">
        <f>SUMIFS(1465:1465,$1275:$1275,AM$1048)/12*(1+Painel!$U$10)</f>
        <v>2090.4277702433133</v>
      </c>
      <c r="AN1259" s="201">
        <f>SUMIFS(1465:1465,$1275:$1275,AN$1048)/12*(1+Painel!$U$10)</f>
        <v>2090.4277702433133</v>
      </c>
      <c r="AO1259" s="201">
        <f>SUMIFS(1465:1465,$1275:$1275,AO$1048)/12*(1+Painel!$U$10)</f>
        <v>2090.4277702433133</v>
      </c>
      <c r="AP1259" s="201">
        <f>SUMIFS(1465:1465,$1275:$1275,AP$1048)/12*(1+Painel!$U$10)</f>
        <v>2090.4277702433133</v>
      </c>
      <c r="AQ1259" s="201">
        <f>SUMIFS(1465:1465,$1275:$1275,AQ$1048)/12*(1+Painel!$U$10)</f>
        <v>2090.4277702433133</v>
      </c>
      <c r="AR1259" s="201">
        <f>SUMIFS(1465:1465,$1275:$1275,AR$1048)/12*(1+Painel!$U$10)</f>
        <v>2090.4277702433133</v>
      </c>
      <c r="AS1259" s="201">
        <f>SUMIFS(1465:1465,$1275:$1275,AS$1048)/12*(1+Painel!$U$10)</f>
        <v>2090.4277702433133</v>
      </c>
      <c r="AT1259" s="201">
        <f>SUMIFS(1465:1465,$1275:$1275,AT$1048)/12*(1+Painel!$U$10)</f>
        <v>2090.4277702433133</v>
      </c>
      <c r="AU1259" s="201">
        <f>SUMIFS(1465:1465,$1275:$1275,AU$1048)/12*(1+Painel!$U$10)</f>
        <v>2090.4277702433133</v>
      </c>
      <c r="AV1259" s="201">
        <f>SUMIFS(1465:1465,$1275:$1275,AV$1048)/12*(1+Painel!$U$10)</f>
        <v>2090.4277702433133</v>
      </c>
      <c r="AW1259" s="201">
        <f>SUMIFS(1465:1465,$1275:$1275,AW$1048)/12*(1+Painel!$U$10)</f>
        <v>2090.4277702433133</v>
      </c>
      <c r="AX1259" s="201">
        <f>SUMIFS(1465:1465,$1275:$1275,AX$1048)/12*(1+Painel!$U$10)</f>
        <v>2090.4277702433133</v>
      </c>
      <c r="AY1259" s="201">
        <f>SUMIFS(1465:1465,$1275:$1275,AY$1048)/12*(1+Painel!$U$10)</f>
        <v>2090.4277702433133</v>
      </c>
      <c r="AZ1259" s="201">
        <f>SUMIFS(1465:1465,$1275:$1275,AZ$1048)/12*(1+Painel!$U$10)</f>
        <v>2090.4277702433133</v>
      </c>
      <c r="BA1259" s="201">
        <f>SUMIFS(1465:1465,$1275:$1275,BA$1048)/12*(1+Painel!$U$10)</f>
        <v>2090.4277702433133</v>
      </c>
      <c r="BB1259" s="201">
        <f>SUMIFS(1465:1465,$1275:$1275,BB$1048)/12*(1+Painel!$U$10)</f>
        <v>2090.4277702433133</v>
      </c>
      <c r="BC1259" s="201">
        <f>SUMIFS(1465:1465,$1275:$1275,BC$1048)/12*(1+Painel!$U$10)</f>
        <v>2090.4277702433133</v>
      </c>
      <c r="BD1259" s="201">
        <f>SUMIFS(1465:1465,$1275:$1275,BD$1048)/12*(1+Painel!$U$10)</f>
        <v>2090.4277702433133</v>
      </c>
      <c r="BE1259" s="201">
        <f>SUMIFS(1465:1465,$1275:$1275,BE$1048)/12*(1+Painel!$U$10)</f>
        <v>2090.4277702433133</v>
      </c>
      <c r="BF1259" s="201">
        <f>SUMIFS(1465:1465,$1275:$1275,BF$1048)/12*(1+Painel!$U$10)</f>
        <v>2090.4277702433133</v>
      </c>
      <c r="BG1259" s="201">
        <f>SUMIFS(1465:1465,$1275:$1275,BG$1048)/12*(1+Painel!$U$10)</f>
        <v>2090.4277702433133</v>
      </c>
      <c r="BH1259" s="201">
        <f>SUMIFS(1465:1465,$1275:$1275,BH$1048)/12*(1+Painel!$U$10)</f>
        <v>2090.4277702433133</v>
      </c>
      <c r="BI1259" s="201">
        <f>SUMIFS(1465:1465,$1275:$1275,BI$1048)/12*(1+Painel!$U$10)</f>
        <v>2090.4277702433133</v>
      </c>
      <c r="BJ1259" s="201">
        <f>SUMIFS(1465:1465,$1275:$1275,BJ$1048)/12*(1+Painel!$U$10)</f>
        <v>2090.4277702433133</v>
      </c>
      <c r="BK1259" s="201">
        <f>SUMIFS(1465:1465,$1275:$1275,BK$1048)/12*(1+Painel!$U$10)</f>
        <v>2090.4277702433133</v>
      </c>
      <c r="BL1259" s="201">
        <f>SUMIFS(1465:1465,$1275:$1275,BL$1048)/12*(1+Painel!$U$10)</f>
        <v>2090.4277702433133</v>
      </c>
      <c r="BM1259" s="201">
        <f>SUMIFS(1465:1465,$1275:$1275,BM$1048)/12*(1+Painel!$U$10)</f>
        <v>2090.4277702433133</v>
      </c>
      <c r="BN1259" s="201">
        <f>SUMIFS(1465:1465,$1275:$1275,BN$1048)/12*(1+Painel!$U$10)</f>
        <v>2090.4277702433133</v>
      </c>
      <c r="BO1259" s="201">
        <f>SUMIFS(1465:1465,$1275:$1275,BO$1048)/12*(1+Painel!$U$10)</f>
        <v>2090.4277702433133</v>
      </c>
      <c r="BP1259" s="201">
        <f>SUMIFS(1465:1465,$1275:$1275,BP$1048)/12*(1+Painel!$U$10)</f>
        <v>2090.4277702433133</v>
      </c>
      <c r="BQ1259" s="201">
        <f>SUMIFS(1465:1465,$1275:$1275,BQ$1048)/12*(1+Painel!$U$10)</f>
        <v>2090.4277702433133</v>
      </c>
      <c r="BR1259" s="201">
        <f>SUMIFS(1465:1465,$1275:$1275,BR$1048)/12*(1+Painel!$U$10)</f>
        <v>2090.4277702433133</v>
      </c>
      <c r="BS1259" s="201">
        <f>SUMIFS(1465:1465,$1275:$1275,BS$1048)/12*(1+Painel!$U$10)</f>
        <v>2090.4277702433133</v>
      </c>
      <c r="BT1259" s="201">
        <f>SUMIFS(1465:1465,$1275:$1275,BT$1048)/12*(1+Painel!$U$10)</f>
        <v>2090.4277702433133</v>
      </c>
      <c r="BU1259" s="201">
        <f>SUMIFS(1465:1465,$1275:$1275,BU$1048)/12*(1+Painel!$U$10)</f>
        <v>2090.4277702433133</v>
      </c>
      <c r="BV1259" s="201">
        <f>SUMIFS(1465:1465,$1275:$1275,BV$1048)/12*(1+Painel!$U$10)</f>
        <v>2090.4277702433133</v>
      </c>
      <c r="BW1259" s="201">
        <f>SUMIFS(1465:1465,$1275:$1275,BW$1048)/12*(1+Painel!$U$10)</f>
        <v>2090.4277702433133</v>
      </c>
      <c r="BX1259" s="201">
        <f>SUMIFS(1465:1465,$1275:$1275,BX$1048)/12*(1+Painel!$U$10)</f>
        <v>2090.4277702433133</v>
      </c>
      <c r="BY1259" s="201">
        <f>SUMIFS(1465:1465,$1275:$1275,BY$1048)/12*(1+Painel!$U$10)</f>
        <v>2090.4277702433133</v>
      </c>
      <c r="BZ1259" s="201">
        <f>SUMIFS(1465:1465,$1275:$1275,BZ$1048)/12*(1+Painel!$U$10)</f>
        <v>2090.4277702433133</v>
      </c>
      <c r="CA1259" s="201">
        <f>SUMIFS(1465:1465,$1275:$1275,CA$1048)/12*(1+Painel!$U$10)</f>
        <v>2090.4277702433133</v>
      </c>
      <c r="CB1259" s="201">
        <f>SUMIFS(1465:1465,$1275:$1275,CB$1048)/12*(1+Painel!$U$10)</f>
        <v>2090.4277702433133</v>
      </c>
      <c r="CC1259" s="201">
        <f>SUMIFS(1465:1465,$1275:$1275,CC$1048)/12*(1+Painel!$U$10)</f>
        <v>2090.4277702433133</v>
      </c>
      <c r="CD1259" s="201">
        <f>SUMIFS(1465:1465,$1275:$1275,CD$1048)/12*(1+Painel!$U$10)</f>
        <v>2090.4277702433133</v>
      </c>
      <c r="CE1259" s="201">
        <f>SUMIFS(1465:1465,$1275:$1275,CE$1048)/12*(1+Painel!$U$10)</f>
        <v>2090.4277702433133</v>
      </c>
      <c r="CF1259" s="201">
        <f>SUMIFS(1465:1465,$1275:$1275,CF$1048)/12*(1+Painel!$U$10)</f>
        <v>2090.4277702433133</v>
      </c>
      <c r="CG1259" s="201">
        <f>SUMIFS(1465:1465,$1275:$1275,CG$1048)/12*(1+Painel!$U$10)</f>
        <v>2090.4277702433133</v>
      </c>
      <c r="CH1259" s="201">
        <f>SUMIFS(1465:1465,$1275:$1275,CH$1048)/12*(1+Painel!$U$10)</f>
        <v>2090.4277702433133</v>
      </c>
      <c r="CI1259" s="201">
        <f>SUMIFS(1465:1465,$1275:$1275,CI$1048)/12*(1+Painel!$U$10)</f>
        <v>2090.4277702433133</v>
      </c>
      <c r="CJ1259" s="201">
        <f>SUMIFS(1465:1465,$1275:$1275,CJ$1048)/12*(1+Painel!$U$10)</f>
        <v>2090.4277702433133</v>
      </c>
      <c r="CK1259" s="201">
        <f>SUMIFS(1465:1465,$1275:$1275,CK$1048)/12*(1+Painel!$U$10)</f>
        <v>2090.4277702433133</v>
      </c>
      <c r="CL1259" s="201">
        <f>SUMIFS(1465:1465,$1275:$1275,CL$1048)/12*(1+Painel!$U$10)</f>
        <v>2090.4277702433133</v>
      </c>
      <c r="CM1259" s="201">
        <f>SUMIFS(1465:1465,$1275:$1275,CM$1048)/12*(1+Painel!$U$10)</f>
        <v>2090.4277702433133</v>
      </c>
      <c r="CN1259" s="201">
        <f>SUMIFS(1465:1465,$1275:$1275,CN$1048)/12*(1+Painel!$U$10)</f>
        <v>2090.4277702433133</v>
      </c>
      <c r="CO1259" s="201">
        <f>SUMIFS(1465:1465,$1275:$1275,CO$1048)/12*(1+Painel!$U$10)</f>
        <v>2090.4277702433133</v>
      </c>
      <c r="CP1259" s="201">
        <f>SUMIFS(1465:1465,$1275:$1275,CP$1048)/12*(1+Painel!$U$10)</f>
        <v>2090.4277702433133</v>
      </c>
      <c r="CQ1259" s="201">
        <f>SUMIFS(1465:1465,$1275:$1275,CQ$1048)/12*(1+Painel!$U$10)</f>
        <v>2090.4277702433133</v>
      </c>
      <c r="CR1259" s="201">
        <f>SUMIFS(1465:1465,$1275:$1275,CR$1048)/12*(1+Painel!$U$10)</f>
        <v>2090.4277702433133</v>
      </c>
      <c r="CS1259" s="201">
        <f>SUMIFS(1465:1465,$1275:$1275,CS$1048)/12*(1+Painel!$U$10)</f>
        <v>2090.4277702433133</v>
      </c>
      <c r="CT1259" s="201">
        <f>SUMIFS(1465:1465,$1275:$1275,CT$1048)/12*(1+Painel!$U$10)</f>
        <v>2090.4277702433133</v>
      </c>
      <c r="CU1259" s="201">
        <f>SUMIFS(1465:1465,$1275:$1275,CU$1048)/12*(1+Painel!$U$10)</f>
        <v>2090.4277702433133</v>
      </c>
      <c r="CV1259" s="201">
        <f>SUMIFS(1465:1465,$1275:$1275,CV$1048)/12*(1+Painel!$U$10)</f>
        <v>2090.4277702433133</v>
      </c>
      <c r="CW1259" s="201">
        <f>SUMIFS(1465:1465,$1275:$1275,CW$1048)/12*(1+Painel!$U$10)</f>
        <v>2090.4277702433133</v>
      </c>
      <c r="CX1259" s="201">
        <f>SUMIFS(1465:1465,$1275:$1275,CX$1048)/12*(1+Painel!$U$10)</f>
        <v>2090.4277702433133</v>
      </c>
      <c r="CY1259" s="201">
        <f>SUMIFS(1465:1465,$1275:$1275,CY$1048)/12*(1+Painel!$U$10)</f>
        <v>2090.4277702433133</v>
      </c>
      <c r="CZ1259" s="201">
        <f>SUMIFS(1465:1465,$1275:$1275,CZ$1048)/12*(1+Painel!$U$10)</f>
        <v>2090.4277702433133</v>
      </c>
      <c r="DA1259" s="201">
        <f>SUMIFS(1465:1465,$1275:$1275,DA$1048)/12*(1+Painel!$U$10)</f>
        <v>2090.4277702433133</v>
      </c>
      <c r="DB1259" s="201">
        <f>SUMIFS(1465:1465,$1275:$1275,DB$1048)/12*(1+Painel!$U$10)</f>
        <v>2090.4277702433133</v>
      </c>
      <c r="DC1259" s="201">
        <f>SUMIFS(1465:1465,$1275:$1275,DC$1048)/12*(1+Painel!$U$10)</f>
        <v>2090.4277702433133</v>
      </c>
      <c r="DD1259" s="201">
        <f>SUMIFS(1465:1465,$1275:$1275,DD$1048)/12*(1+Painel!$U$10)</f>
        <v>2090.4277702433133</v>
      </c>
      <c r="DE1259" s="201">
        <f>SUMIFS(1465:1465,$1275:$1275,DE$1048)/12*(1+Painel!$U$10)</f>
        <v>2090.4277702433133</v>
      </c>
      <c r="DF1259" s="201">
        <f>SUMIFS(1465:1465,$1275:$1275,DF$1048)/12*(1+Painel!$U$10)</f>
        <v>2090.4277702433133</v>
      </c>
      <c r="DG1259" s="201">
        <f>SUMIFS(1465:1465,$1275:$1275,DG$1048)/12*(1+Painel!$U$10)</f>
        <v>2090.4277702433133</v>
      </c>
      <c r="DH1259" s="201">
        <f>SUMIFS(1465:1465,$1275:$1275,DH$1048)/12*(1+Painel!$U$10)</f>
        <v>2090.4277702433133</v>
      </c>
      <c r="DI1259" s="201">
        <f>SUMIFS(1465:1465,$1275:$1275,DI$1048)/12*(1+Painel!$U$10)</f>
        <v>2090.4277702433133</v>
      </c>
      <c r="DJ1259" s="201">
        <f>SUMIFS(1465:1465,$1275:$1275,DJ$1048)/12*(1+Painel!$U$10)</f>
        <v>2090.4277702433133</v>
      </c>
      <c r="DK1259" s="201">
        <f>SUMIFS(1465:1465,$1275:$1275,DK$1048)/12*(1+Painel!$U$10)</f>
        <v>2090.4277702433133</v>
      </c>
      <c r="DL1259" s="201">
        <f>SUMIFS(1465:1465,$1275:$1275,DL$1048)/12*(1+Painel!$U$10)</f>
        <v>2090.4277702433133</v>
      </c>
      <c r="DM1259" s="201">
        <f>SUMIFS(1465:1465,$1275:$1275,DM$1048)/12*(1+Painel!$U$10)</f>
        <v>2090.4277702433133</v>
      </c>
      <c r="DN1259" s="201">
        <f>SUMIFS(1465:1465,$1275:$1275,DN$1048)/12*(1+Painel!$U$10)</f>
        <v>2090.4277702433133</v>
      </c>
      <c r="DO1259" s="201">
        <f>SUMIFS(1465:1465,$1275:$1275,DO$1048)/12*(1+Painel!$U$10)</f>
        <v>2090.4277702433133</v>
      </c>
      <c r="DP1259" s="201">
        <f>SUMIFS(1465:1465,$1275:$1275,DP$1048)/12*(1+Painel!$U$10)</f>
        <v>2090.4277702433133</v>
      </c>
      <c r="DQ1259" s="201">
        <f>SUMIFS(1465:1465,$1275:$1275,DQ$1048)/12*(1+Painel!$U$10)</f>
        <v>2090.4277702433133</v>
      </c>
      <c r="DR1259" s="201">
        <f>SUMIFS(1465:1465,$1275:$1275,DR$1048)/12*(1+Painel!$U$10)</f>
        <v>2090.4277702433133</v>
      </c>
      <c r="DS1259" s="201">
        <f>SUMIFS(1465:1465,$1275:$1275,DS$1048)/12*(1+Painel!$U$10)</f>
        <v>2090.4277702433133</v>
      </c>
      <c r="DT1259" s="201">
        <f>SUMIFS(1465:1465,$1275:$1275,DT$1048)/12*(1+Painel!$U$10)</f>
        <v>2090.4277702433133</v>
      </c>
      <c r="DU1259" s="201">
        <f>SUMIFS(1465:1465,$1275:$1275,DU$1048)/12*(1+Painel!$U$10)</f>
        <v>0</v>
      </c>
      <c r="DV1259" s="201">
        <f>SUMIFS(1465:1465,$1275:$1275,DV$1048)/12*(1+Painel!$U$10)</f>
        <v>0</v>
      </c>
      <c r="DW1259" s="201">
        <f>SUMIFS(1465:1465,$1275:$1275,DW$1048)/12*(1+Painel!$U$10)</f>
        <v>0</v>
      </c>
      <c r="DX1259" s="201">
        <f>SUMIFS(1465:1465,$1275:$1275,DX$1048)/12*(1+Painel!$U$10)</f>
        <v>0</v>
      </c>
      <c r="DY1259" s="201">
        <f>SUMIFS(1465:1465,$1275:$1275,DY$1048)/12*(1+Painel!$U$10)</f>
        <v>0</v>
      </c>
      <c r="DZ1259" s="201">
        <f>SUMIFS(1465:1465,$1275:$1275,DZ$1048)/12*(1+Painel!$U$10)</f>
        <v>0</v>
      </c>
      <c r="EA1259" s="201">
        <f>SUMIFS(1465:1465,$1275:$1275,EA$1048)/12*(1+Painel!$U$10)</f>
        <v>0</v>
      </c>
      <c r="EB1259" s="201">
        <f>SUMIFS(1465:1465,$1275:$1275,EB$1048)/12*(1+Painel!$U$10)</f>
        <v>0</v>
      </c>
      <c r="EC1259" s="201">
        <f>SUMIFS(1465:1465,$1275:$1275,EC$1048)/12*(1+Painel!$U$10)</f>
        <v>0</v>
      </c>
      <c r="ED1259" s="201">
        <f>SUMIFS(1465:1465,$1275:$1275,ED$1048)/12*(1+Painel!$U$10)</f>
        <v>0</v>
      </c>
      <c r="EE1259" s="201">
        <f>SUMIFS(1465:1465,$1275:$1275,EE$1048)/12*(1+Painel!$U$10)</f>
        <v>0</v>
      </c>
      <c r="EF1259" s="201">
        <f>SUMIFS(1465:1465,$1275:$1275,EF$1048)/12*(1+Painel!$U$10)</f>
        <v>0</v>
      </c>
      <c r="EG1259" s="201">
        <f>SUMIFS(1465:1465,$1275:$1275,EG$1048)/12*(1+Painel!$U$10)</f>
        <v>0</v>
      </c>
      <c r="EH1259" s="201">
        <f>SUMIFS(1465:1465,$1275:$1275,EH$1048)/12*(1+Painel!$U$10)</f>
        <v>0</v>
      </c>
      <c r="EI1259" s="201">
        <f>SUMIFS(1465:1465,$1275:$1275,EI$1048)/12*(1+Painel!$U$10)</f>
        <v>0</v>
      </c>
      <c r="EJ1259" s="201">
        <f>SUMIFS(1465:1465,$1275:$1275,EJ$1048)/12*(1+Painel!$U$10)</f>
        <v>0</v>
      </c>
      <c r="EK1259" s="201">
        <f>SUMIFS(1465:1465,$1275:$1275,EK$1048)/12*(1+Painel!$U$10)</f>
        <v>0</v>
      </c>
      <c r="EL1259" s="201">
        <f>SUMIFS(1465:1465,$1275:$1275,EL$1048)/12*(1+Painel!$U$10)</f>
        <v>0</v>
      </c>
      <c r="EM1259" s="201">
        <f>SUMIFS(1465:1465,$1275:$1275,EM$1048)/12*(1+Painel!$U$10)</f>
        <v>0</v>
      </c>
      <c r="EN1259" s="201">
        <f>SUMIFS(1465:1465,$1275:$1275,EN$1048)/12*(1+Painel!$U$10)</f>
        <v>0</v>
      </c>
      <c r="EO1259" s="201">
        <f>SUMIFS(1465:1465,$1275:$1275,EO$1048)/12*(1+Painel!$U$10)</f>
        <v>0</v>
      </c>
      <c r="EP1259" s="201">
        <f>SUMIFS(1465:1465,$1275:$1275,EP$1048)/12*(1+Painel!$U$10)</f>
        <v>0</v>
      </c>
      <c r="EQ1259" s="201">
        <f>SUMIFS(1465:1465,$1275:$1275,EQ$1048)/12*(1+Painel!$U$10)</f>
        <v>0</v>
      </c>
      <c r="ER1259" s="201">
        <f>SUMIFS(1465:1465,$1275:$1275,ER$1048)/12*(1+Painel!$U$10)</f>
        <v>0</v>
      </c>
      <c r="ES1259" s="201">
        <f>SUMIFS(1465:1465,$1275:$1275,ES$1048)/12*(1+Painel!$U$10)</f>
        <v>0</v>
      </c>
      <c r="ET1259" s="201">
        <f>SUMIFS(1465:1465,$1275:$1275,ET$1048)/12*(1+Painel!$U$10)</f>
        <v>0</v>
      </c>
      <c r="EU1259" s="201">
        <f>SUMIFS(1465:1465,$1275:$1275,EU$1048)/12*(1+Painel!$U$10)</f>
        <v>0</v>
      </c>
      <c r="EV1259" s="201">
        <f>SUMIFS(1465:1465,$1275:$1275,EV$1048)/12*(1+Painel!$U$10)</f>
        <v>0</v>
      </c>
      <c r="EW1259" s="201">
        <f>SUMIFS(1465:1465,$1275:$1275,EW$1048)/12*(1+Painel!$U$10)</f>
        <v>0</v>
      </c>
      <c r="EX1259" s="201">
        <f>SUMIFS(1465:1465,$1275:$1275,EX$1048)/12*(1+Painel!$U$10)</f>
        <v>0</v>
      </c>
      <c r="EY1259" s="201">
        <f>SUMIFS(1465:1465,$1275:$1275,EY$1048)/12*(1+Painel!$U$10)</f>
        <v>0</v>
      </c>
      <c r="EZ1259" s="201">
        <f>SUMIFS(1465:1465,$1275:$1275,EZ$1048)/12*(1+Painel!$U$10)</f>
        <v>0</v>
      </c>
      <c r="FA1259" s="201">
        <f>SUMIFS(1465:1465,$1275:$1275,FA$1048)/12*(1+Painel!$U$10)</f>
        <v>0</v>
      </c>
      <c r="FB1259" s="201">
        <f>SUMIFS(1465:1465,$1275:$1275,FB$1048)/12*(1+Painel!$U$10)</f>
        <v>0</v>
      </c>
      <c r="FC1259" s="201">
        <f>SUMIFS(1465:1465,$1275:$1275,FC$1048)/12*(1+Painel!$U$10)</f>
        <v>0</v>
      </c>
      <c r="FD1259" s="201">
        <f>SUMIFS(1465:1465,$1275:$1275,FD$1048)/12*(1+Painel!$U$10)</f>
        <v>0</v>
      </c>
      <c r="FE1259" s="201">
        <f>SUMIFS(1465:1465,$1275:$1275,FE$1048)/12*(1+Painel!$U$10)</f>
        <v>0</v>
      </c>
      <c r="FF1259" s="201">
        <f>SUMIFS(1465:1465,$1275:$1275,FF$1048)/12*(1+Painel!$U$10)</f>
        <v>0</v>
      </c>
      <c r="FG1259" s="201">
        <f>SUMIFS(1465:1465,$1275:$1275,FG$1048)/12*(1+Painel!$U$10)</f>
        <v>0</v>
      </c>
      <c r="FH1259" s="201">
        <f>SUMIFS(1465:1465,$1275:$1275,FH$1048)/12*(1+Painel!$U$10)</f>
        <v>0</v>
      </c>
      <c r="FI1259" s="201">
        <f>SUMIFS(1465:1465,$1275:$1275,FI$1048)/12*(1+Painel!$U$10)</f>
        <v>0</v>
      </c>
      <c r="FJ1259" s="201">
        <f>SUMIFS(1465:1465,$1275:$1275,FJ$1048)/12*(1+Painel!$U$10)</f>
        <v>0</v>
      </c>
      <c r="FK1259" s="201">
        <f>SUMIFS(1465:1465,$1275:$1275,FK$1048)/12*(1+Painel!$U$10)</f>
        <v>0</v>
      </c>
      <c r="FL1259" s="201">
        <f>SUMIFS(1465:1465,$1275:$1275,FL$1048)/12*(1+Painel!$U$10)</f>
        <v>0</v>
      </c>
      <c r="FM1259" s="201">
        <f>SUMIFS(1465:1465,$1275:$1275,FM$1048)/12*(1+Painel!$U$10)</f>
        <v>0</v>
      </c>
      <c r="FN1259" s="201">
        <f>SUMIFS(1465:1465,$1275:$1275,FN$1048)/12*(1+Painel!$U$10)</f>
        <v>0</v>
      </c>
      <c r="FO1259" s="201">
        <f>SUMIFS(1465:1465,$1275:$1275,FO$1048)/12*(1+Painel!$U$10)</f>
        <v>0</v>
      </c>
      <c r="FP1259" s="201">
        <f>SUMIFS(1465:1465,$1275:$1275,FP$1048)/12*(1+Painel!$U$10)</f>
        <v>0</v>
      </c>
      <c r="FQ1259" s="201">
        <f>SUMIFS(1465:1465,$1275:$1275,FQ$1048)/12*(1+Painel!$U$10)</f>
        <v>0</v>
      </c>
      <c r="FR1259" s="201">
        <f>SUMIFS(1465:1465,$1275:$1275,FR$1048)/12*(1+Painel!$U$10)</f>
        <v>0</v>
      </c>
      <c r="FS1259" s="201">
        <f>SUMIFS(1465:1465,$1275:$1275,FS$1048)/12*(1+Painel!$U$10)</f>
        <v>0</v>
      </c>
      <c r="FT1259" s="201">
        <f>SUMIFS(1465:1465,$1275:$1275,FT$1048)/12*(1+Painel!$U$10)</f>
        <v>0</v>
      </c>
      <c r="FU1259" s="201">
        <f>SUMIFS(1465:1465,$1275:$1275,FU$1048)/12*(1+Painel!$U$10)</f>
        <v>0</v>
      </c>
      <c r="FV1259" s="201">
        <f>SUMIFS(1465:1465,$1275:$1275,FV$1048)/12*(1+Painel!$U$10)</f>
        <v>0</v>
      </c>
      <c r="FW1259" s="201">
        <f>SUMIFS(1465:1465,$1275:$1275,FW$1048)/12*(1+Painel!$U$10)</f>
        <v>0</v>
      </c>
      <c r="FX1259" s="201">
        <f>SUMIFS(1465:1465,$1275:$1275,FX$1048)/12*(1+Painel!$U$10)</f>
        <v>0</v>
      </c>
      <c r="FY1259" s="201">
        <f>SUMIFS(1465:1465,$1275:$1275,FY$1048)/12*(1+Painel!$U$10)</f>
        <v>0</v>
      </c>
      <c r="FZ1259" s="201">
        <f>SUMIFS(1465:1465,$1275:$1275,FZ$1048)/12*(1+Painel!$U$10)</f>
        <v>0</v>
      </c>
      <c r="GA1259" s="201">
        <f>SUMIFS(1465:1465,$1275:$1275,GA$1048)/12*(1+Painel!$U$10)</f>
        <v>0</v>
      </c>
      <c r="GB1259" s="201">
        <f>SUMIFS(1465:1465,$1275:$1275,GB$1048)/12*(1+Painel!$U$10)</f>
        <v>0</v>
      </c>
      <c r="GC1259" s="201">
        <f>SUMIFS(1465:1465,$1275:$1275,GC$1048)/12*(1+Painel!$U$10)</f>
        <v>0</v>
      </c>
      <c r="GD1259" s="201">
        <f>SUMIFS(1465:1465,$1275:$1275,GD$1048)/12*(1+Painel!$U$10)</f>
        <v>0</v>
      </c>
      <c r="GE1259" s="201">
        <f>SUMIFS(1465:1465,$1275:$1275,GE$1048)/12*(1+Painel!$U$10)</f>
        <v>0</v>
      </c>
      <c r="GF1259" s="201">
        <f>SUMIFS(1465:1465,$1275:$1275,GF$1048)/12*(1+Painel!$U$10)</f>
        <v>0</v>
      </c>
      <c r="GG1259" s="201">
        <f>SUMIFS(1465:1465,$1275:$1275,GG$1048)/12*(1+Painel!$U$10)</f>
        <v>0</v>
      </c>
      <c r="GH1259" s="201">
        <f>SUMIFS(1465:1465,$1275:$1275,GH$1048)/12*(1+Painel!$U$10)</f>
        <v>0</v>
      </c>
      <c r="GI1259" s="201">
        <f>SUMIFS(1465:1465,$1275:$1275,GI$1048)/12*(1+Painel!$U$10)</f>
        <v>0</v>
      </c>
      <c r="GJ1259" s="201">
        <f>SUMIFS(1465:1465,$1275:$1275,GJ$1048)/12*(1+Painel!$U$10)</f>
        <v>0</v>
      </c>
      <c r="GK1259" s="201">
        <f>SUMIFS(1465:1465,$1275:$1275,GK$1048)/12*(1+Painel!$U$10)</f>
        <v>0</v>
      </c>
      <c r="GL1259" s="201">
        <f>SUMIFS(1465:1465,$1275:$1275,GL$1048)/12*(1+Painel!$U$10)</f>
        <v>0</v>
      </c>
      <c r="GM1259" s="201">
        <f>SUMIFS(1465:1465,$1275:$1275,GM$1048)/12*(1+Painel!$U$10)</f>
        <v>0</v>
      </c>
      <c r="GN1259" s="201">
        <f>SUMIFS(1465:1465,$1275:$1275,GN$1048)/12*(1+Painel!$U$10)</f>
        <v>0</v>
      </c>
      <c r="GO1259" s="201">
        <f>SUMIFS(1465:1465,$1275:$1275,GO$1048)/12*(1+Painel!$U$10)</f>
        <v>0</v>
      </c>
      <c r="GP1259" s="201">
        <f>SUMIFS(1465:1465,$1275:$1275,GP$1048)/12*(1+Painel!$U$10)</f>
        <v>0</v>
      </c>
      <c r="GQ1259" s="201">
        <f>SUMIFS(1465:1465,$1275:$1275,GQ$1048)/12*(1+Painel!$U$10)</f>
        <v>0</v>
      </c>
      <c r="GR1259" s="201">
        <f>SUMIFS(1465:1465,$1275:$1275,GR$1048)/12*(1+Painel!$U$10)</f>
        <v>0</v>
      </c>
      <c r="GS1259" s="201">
        <f>SUMIFS(1465:1465,$1275:$1275,GS$1048)/12*(1+Painel!$U$10)</f>
        <v>0</v>
      </c>
      <c r="GT1259" s="201">
        <f>SUMIFS(1465:1465,$1275:$1275,GT$1048)/12*(1+Painel!$U$10)</f>
        <v>0</v>
      </c>
      <c r="GU1259" s="201">
        <f>SUMIFS(1465:1465,$1275:$1275,GU$1048)/12*(1+Painel!$U$10)</f>
        <v>0</v>
      </c>
      <c r="GV1259" s="201">
        <f>SUMIFS(1465:1465,$1275:$1275,GV$1048)/12*(1+Painel!$U$10)</f>
        <v>0</v>
      </c>
      <c r="GW1259" s="201">
        <f>SUMIFS(1465:1465,$1275:$1275,GW$1048)/12*(1+Painel!$U$10)</f>
        <v>0</v>
      </c>
      <c r="GX1259" s="201">
        <f>SUMIFS(1465:1465,$1275:$1275,GX$1048)/12*(1+Painel!$U$10)</f>
        <v>0</v>
      </c>
      <c r="GY1259" s="201">
        <f>SUMIFS(1465:1465,$1275:$1275,GY$1048)/12*(1+Painel!$U$10)</f>
        <v>0</v>
      </c>
      <c r="GZ1259" s="201">
        <f>SUMIFS(1465:1465,$1275:$1275,GZ$1048)/12*(1+Painel!$U$10)</f>
        <v>0</v>
      </c>
      <c r="HA1259" s="201">
        <f>SUMIFS(1465:1465,$1275:$1275,HA$1048)/12*(1+Painel!$U$10)</f>
        <v>0</v>
      </c>
      <c r="HB1259" s="201">
        <f>SUMIFS(1465:1465,$1275:$1275,HB$1048)/12*(1+Painel!$U$10)</f>
        <v>0</v>
      </c>
      <c r="HC1259" s="201">
        <f>SUMIFS(1465:1465,$1275:$1275,HC$1048)/12*(1+Painel!$U$10)</f>
        <v>0</v>
      </c>
      <c r="HD1259" s="201">
        <f>SUMIFS(1465:1465,$1275:$1275,HD$1048)/12*(1+Painel!$U$10)</f>
        <v>0</v>
      </c>
      <c r="HE1259" s="201">
        <f>SUMIFS(1465:1465,$1275:$1275,HE$1048)/12*(1+Painel!$U$10)</f>
        <v>0</v>
      </c>
      <c r="HF1259" s="201">
        <f>SUMIFS(1465:1465,$1275:$1275,HF$1048)/12*(1+Painel!$U$10)</f>
        <v>0</v>
      </c>
      <c r="HG1259" s="201">
        <f>SUMIFS(1465:1465,$1275:$1275,HG$1048)/12*(1+Painel!$U$10)</f>
        <v>0</v>
      </c>
      <c r="HH1259" s="201">
        <f>SUMIFS(1465:1465,$1275:$1275,HH$1048)/12*(1+Painel!$U$10)</f>
        <v>0</v>
      </c>
      <c r="HI1259" s="201">
        <f>SUMIFS(1465:1465,$1275:$1275,HI$1048)/12*(1+Painel!$U$10)</f>
        <v>0</v>
      </c>
      <c r="HJ1259" s="201">
        <f>SUMIFS(1465:1465,$1275:$1275,HJ$1048)/12*(1+Painel!$U$10)</f>
        <v>0</v>
      </c>
      <c r="HK1259" s="201">
        <f>SUMIFS(1465:1465,$1275:$1275,HK$1048)/12*(1+Painel!$U$10)</f>
        <v>0</v>
      </c>
      <c r="HL1259" s="201">
        <f>SUMIFS(1465:1465,$1275:$1275,HL$1048)/12*(1+Painel!$U$10)</f>
        <v>0</v>
      </c>
      <c r="HM1259" s="201">
        <f>SUMIFS(1465:1465,$1275:$1275,HM$1048)/12*(1+Painel!$U$10)</f>
        <v>0</v>
      </c>
      <c r="HN1259" s="201">
        <f>SUMIFS(1465:1465,$1275:$1275,HN$1048)/12*(1+Painel!$U$10)</f>
        <v>0</v>
      </c>
      <c r="HO1259" s="201">
        <f>SUMIFS(1465:1465,$1275:$1275,HO$1048)/12*(1+Painel!$U$10)</f>
        <v>0</v>
      </c>
      <c r="HP1259" s="201">
        <f>SUMIFS(1465:1465,$1275:$1275,HP$1048)/12*(1+Painel!$U$10)</f>
        <v>0</v>
      </c>
      <c r="HQ1259" s="201">
        <f>SUMIFS(1465:1465,$1275:$1275,HQ$1048)/12*(1+Painel!$U$10)</f>
        <v>0</v>
      </c>
      <c r="HR1259" s="201">
        <f>SUMIFS(1465:1465,$1275:$1275,HR$1048)/12*(1+Painel!$U$10)</f>
        <v>0</v>
      </c>
      <c r="HS1259" s="201">
        <f>SUMIFS(1465:1465,$1275:$1275,HS$1048)/12*(1+Painel!$U$10)</f>
        <v>0</v>
      </c>
      <c r="HT1259" s="201">
        <f>SUMIFS(1465:1465,$1275:$1275,HT$1048)/12*(1+Painel!$U$10)</f>
        <v>0</v>
      </c>
      <c r="HU1259" s="201">
        <f>SUMIFS(1465:1465,$1275:$1275,HU$1048)/12*(1+Painel!$U$10)</f>
        <v>0</v>
      </c>
      <c r="HV1259" s="201">
        <f>SUMIFS(1465:1465,$1275:$1275,HV$1048)/12*(1+Painel!$U$10)</f>
        <v>0</v>
      </c>
      <c r="HW1259" s="201">
        <f>SUMIFS(1465:1465,$1275:$1275,HW$1048)/12*(1+Painel!$U$10)</f>
        <v>0</v>
      </c>
      <c r="HX1259" s="201">
        <f>SUMIFS(1465:1465,$1275:$1275,HX$1048)/12*(1+Painel!$U$10)</f>
        <v>0</v>
      </c>
      <c r="HY1259" s="201">
        <f>SUMIFS(1465:1465,$1275:$1275,HY$1048)/12*(1+Painel!$U$10)</f>
        <v>0</v>
      </c>
      <c r="HZ1259" s="201">
        <f>SUMIFS(1465:1465,$1275:$1275,HZ$1048)/12*(1+Painel!$U$10)</f>
        <v>0</v>
      </c>
      <c r="IA1259" s="201">
        <f>SUMIFS(1465:1465,$1275:$1275,IA$1048)/12*(1+Painel!$U$10)</f>
        <v>0</v>
      </c>
      <c r="IB1259" s="201">
        <f>SUMIFS(1465:1465,$1275:$1275,IB$1048)/12*(1+Painel!$U$10)</f>
        <v>0</v>
      </c>
      <c r="IC1259" s="201">
        <f>SUMIFS(1465:1465,$1275:$1275,IC$1048)/12*(1+Painel!$U$10)</f>
        <v>0</v>
      </c>
      <c r="ID1259" s="201">
        <f>SUMIFS(1465:1465,$1275:$1275,ID$1048)/12*(1+Painel!$U$10)</f>
        <v>0</v>
      </c>
      <c r="IE1259" s="201">
        <f>SUMIFS(1465:1465,$1275:$1275,IE$1048)/12*(1+Painel!$U$10)</f>
        <v>0</v>
      </c>
      <c r="IF1259" s="201">
        <f>SUMIFS(1465:1465,$1275:$1275,IF$1048)/12*(1+Painel!$U$10)</f>
        <v>0</v>
      </c>
      <c r="IG1259" s="201">
        <f>SUMIFS(1465:1465,$1275:$1275,IG$1048)/12*(1+Painel!$U$10)</f>
        <v>0</v>
      </c>
      <c r="IH1259" s="201">
        <f>SUMIFS(1465:1465,$1275:$1275,IH$1048)/12*(1+Painel!$U$10)</f>
        <v>0</v>
      </c>
      <c r="II1259" s="201">
        <f>SUMIFS(1465:1465,$1275:$1275,II$1048)/12*(1+Painel!$U$10)</f>
        <v>0</v>
      </c>
      <c r="IJ1259" s="201">
        <f>SUMIFS(1465:1465,$1275:$1275,IJ$1048)/12*(1+Painel!$U$10)</f>
        <v>0</v>
      </c>
      <c r="IK1259" s="201">
        <f>SUMIFS(1465:1465,$1275:$1275,IK$1048)/12*(1+Painel!$U$10)</f>
        <v>0</v>
      </c>
      <c r="IL1259" s="201">
        <f>SUMIFS(1465:1465,$1275:$1275,IL$1048)/12*(1+Painel!$U$10)</f>
        <v>0</v>
      </c>
      <c r="IM1259" s="201">
        <f>SUMIFS(1465:1465,$1275:$1275,IM$1048)/12*(1+Painel!$U$10)</f>
        <v>0</v>
      </c>
      <c r="IN1259" s="201">
        <f>SUMIFS(1465:1465,$1275:$1275,IN$1048)/12*(1+Painel!$U$10)</f>
        <v>0</v>
      </c>
      <c r="IO1259" s="201">
        <f>SUMIFS(1465:1465,$1275:$1275,IO$1048)/12*(1+Painel!$U$10)</f>
        <v>0</v>
      </c>
      <c r="IP1259" s="201">
        <f>SUMIFS(1465:1465,$1275:$1275,IP$1048)/12*(1+Painel!$U$10)</f>
        <v>0</v>
      </c>
      <c r="IQ1259" s="201">
        <f>SUMIFS(1465:1465,$1275:$1275,IQ$1048)/12*(1+Painel!$U$10)</f>
        <v>0</v>
      </c>
      <c r="IR1259" s="201">
        <f>SUMIFS(1465:1465,$1275:$1275,IR$1048)/12*(1+Painel!$U$10)</f>
        <v>0</v>
      </c>
      <c r="IS1259" s="201">
        <f>SUMIFS(1465:1465,$1275:$1275,IS$1048)/12*(1+Painel!$U$10)</f>
        <v>0</v>
      </c>
      <c r="IT1259" s="201">
        <f>SUMIFS(1465:1465,$1275:$1275,IT$1048)/12*(1+Painel!$U$10)</f>
        <v>0</v>
      </c>
      <c r="IU1259" s="201">
        <f>SUMIFS(1465:1465,$1275:$1275,IU$1048)/12*(1+Painel!$U$10)</f>
        <v>0</v>
      </c>
      <c r="IV1259" s="201">
        <f>SUMIFS(1465:1465,$1275:$1275,IV$1048)/12*(1+Painel!$U$10)</f>
        <v>0</v>
      </c>
      <c r="IW1259" s="201">
        <f>SUMIFS(1465:1465,$1275:$1275,IW$1048)/12*(1+Painel!$U$10)</f>
        <v>0</v>
      </c>
      <c r="IX1259" s="201">
        <f>SUMIFS(1465:1465,$1275:$1275,IX$1048)/12*(1+Painel!$U$10)</f>
        <v>0</v>
      </c>
      <c r="IY1259" s="201">
        <f>SUMIFS(1465:1465,$1275:$1275,IY$1048)/12*(1+Painel!$U$10)</f>
        <v>0</v>
      </c>
      <c r="IZ1259" s="201">
        <f>SUMIFS(1465:1465,$1275:$1275,IZ$1048)/12*(1+Painel!$U$10)</f>
        <v>0</v>
      </c>
      <c r="JA1259" s="201">
        <f>SUMIFS(1465:1465,$1275:$1275,JA$1048)/12*(1+Painel!$U$10)</f>
        <v>0</v>
      </c>
      <c r="JB1259" s="201">
        <f>SUMIFS(1465:1465,$1275:$1275,JB$1048)/12*(1+Painel!$U$10)</f>
        <v>0</v>
      </c>
      <c r="JC1259" s="201">
        <f>SUMIFS(1465:1465,$1275:$1275,JC$1048)/12*(1+Painel!$U$10)</f>
        <v>0</v>
      </c>
      <c r="JD1259" s="201">
        <f>SUMIFS(1465:1465,$1275:$1275,JD$1048)/12*(1+Painel!$U$10)</f>
        <v>0</v>
      </c>
      <c r="JE1259" s="201">
        <f>SUMIFS(1465:1465,$1275:$1275,JE$1048)/12*(1+Painel!$U$10)</f>
        <v>0</v>
      </c>
      <c r="JF1259" s="201">
        <f>SUMIFS(1465:1465,$1275:$1275,JF$1048)/12*(1+Painel!$U$10)</f>
        <v>0</v>
      </c>
      <c r="JG1259" s="201">
        <f>SUMIFS(1465:1465,$1275:$1275,JG$1048)/12*(1+Painel!$U$10)</f>
        <v>0</v>
      </c>
      <c r="JH1259" s="201">
        <f>SUMIFS(1465:1465,$1275:$1275,JH$1048)/12*(1+Painel!$U$10)</f>
        <v>0</v>
      </c>
      <c r="JI1259" s="201">
        <f>SUMIFS(1465:1465,$1275:$1275,JI$1048)/12*(1+Painel!$U$10)</f>
        <v>0</v>
      </c>
      <c r="JJ1259" s="201">
        <f>SUMIFS(1465:1465,$1275:$1275,JJ$1048)/12*(1+Painel!$U$10)</f>
        <v>0</v>
      </c>
      <c r="JK1259" s="201">
        <f>SUMIFS(1465:1465,$1275:$1275,JK$1048)/12*(1+Painel!$U$10)</f>
        <v>0</v>
      </c>
      <c r="JL1259" s="201">
        <f>SUMIFS(1465:1465,$1275:$1275,JL$1048)/12*(1+Painel!$U$10)</f>
        <v>0</v>
      </c>
      <c r="JM1259" s="201">
        <f>SUMIFS(1465:1465,$1275:$1275,JM$1048)/12*(1+Painel!$U$10)</f>
        <v>0</v>
      </c>
      <c r="JN1259" s="201">
        <f>SUMIFS(1465:1465,$1275:$1275,JN$1048)/12*(1+Painel!$U$10)</f>
        <v>0</v>
      </c>
      <c r="JO1259" s="201">
        <f>SUMIFS(1465:1465,$1275:$1275,JO$1048)/12*(1+Painel!$U$10)</f>
        <v>0</v>
      </c>
      <c r="JP1259" s="201">
        <f>SUMIFS(1465:1465,$1275:$1275,JP$1048)/12*(1+Painel!$U$10)</f>
        <v>0</v>
      </c>
      <c r="JQ1259" s="201">
        <f>SUMIFS(1465:1465,$1275:$1275,JQ$1048)/12*(1+Painel!$U$10)</f>
        <v>0</v>
      </c>
      <c r="JR1259" s="201">
        <f>SUMIFS(1465:1465,$1275:$1275,JR$1048)/12*(1+Painel!$U$10)</f>
        <v>0</v>
      </c>
      <c r="JS1259" s="201">
        <f>SUMIFS(1465:1465,$1275:$1275,JS$1048)/12*(1+Painel!$U$10)</f>
        <v>0</v>
      </c>
      <c r="JT1259" s="201">
        <f>SUMIFS(1465:1465,$1275:$1275,JT$1048)/12*(1+Painel!$U$10)</f>
        <v>0</v>
      </c>
      <c r="JU1259" s="201">
        <f>SUMIFS(1465:1465,$1275:$1275,JU$1048)/12*(1+Painel!$U$10)</f>
        <v>0</v>
      </c>
      <c r="JV1259" s="201">
        <f>SUMIFS(1465:1465,$1275:$1275,JV$1048)/12*(1+Painel!$U$10)</f>
        <v>0</v>
      </c>
      <c r="JW1259" s="201">
        <f>SUMIFS(1465:1465,$1275:$1275,JW$1048)/12*(1+Painel!$U$10)</f>
        <v>0</v>
      </c>
      <c r="JX1259" s="201">
        <f>SUMIFS(1465:1465,$1275:$1275,JX$1048)/12*(1+Painel!$U$10)</f>
        <v>0</v>
      </c>
      <c r="JY1259" s="201">
        <f>SUMIFS(1465:1465,$1275:$1275,JY$1048)/12*(1+Painel!$U$10)</f>
        <v>0</v>
      </c>
      <c r="JZ1259" s="201">
        <f>SUMIFS(1465:1465,$1275:$1275,JZ$1048)/12*(1+Painel!$U$10)</f>
        <v>0</v>
      </c>
      <c r="KA1259" s="201">
        <f>SUMIFS(1465:1465,$1275:$1275,KA$1048)/12*(1+Painel!$U$10)</f>
        <v>0</v>
      </c>
      <c r="KB1259" s="201">
        <f>SUMIFS(1465:1465,$1275:$1275,KB$1048)/12*(1+Painel!$U$10)</f>
        <v>0</v>
      </c>
      <c r="KC1259" s="201">
        <f>SUMIFS(1465:1465,$1275:$1275,KC$1048)/12*(1+Painel!$U$10)</f>
        <v>0</v>
      </c>
      <c r="KD1259" s="201">
        <f>SUMIFS(1465:1465,$1275:$1275,KD$1048)/12*(1+Painel!$U$10)</f>
        <v>0</v>
      </c>
      <c r="KE1259" s="201">
        <f>SUMIFS(1465:1465,$1275:$1275,KE$1048)/12*(1+Painel!$U$10)</f>
        <v>0</v>
      </c>
      <c r="KF1259" s="201">
        <f>SUMIFS(1465:1465,$1275:$1275,KF$1048)/12*(1+Painel!$U$10)</f>
        <v>0</v>
      </c>
      <c r="KG1259" s="201">
        <f>SUMIFS(1465:1465,$1275:$1275,KG$1048)/12*(1+Painel!$U$10)</f>
        <v>0</v>
      </c>
      <c r="KH1259" s="201">
        <f>SUMIFS(1465:1465,$1275:$1275,KH$1048)/12*(1+Painel!$U$10)</f>
        <v>0</v>
      </c>
      <c r="KI1259" s="201">
        <f>SUMIFS(1465:1465,$1275:$1275,KI$1048)/12*(1+Painel!$U$10)</f>
        <v>0</v>
      </c>
      <c r="KJ1259" s="201">
        <f>SUMIFS(1465:1465,$1275:$1275,KJ$1048)/12*(1+Painel!$U$10)</f>
        <v>0</v>
      </c>
      <c r="KK1259" s="201">
        <f>SUMIFS(1465:1465,$1275:$1275,KK$1048)/12*(1+Painel!$U$10)</f>
        <v>0</v>
      </c>
      <c r="KL1259" s="201">
        <f>SUMIFS(1465:1465,$1275:$1275,KL$1048)/12*(1+Painel!$U$10)</f>
        <v>0</v>
      </c>
      <c r="KM1259" s="201">
        <f>SUMIFS(1465:1465,$1275:$1275,KM$1048)/12*(1+Painel!$U$10)</f>
        <v>0</v>
      </c>
      <c r="KN1259" s="201">
        <f>SUMIFS(1465:1465,$1275:$1275,KN$1048)/12*(1+Painel!$U$10)</f>
        <v>0</v>
      </c>
      <c r="KO1259" s="201">
        <f>SUMIFS(1465:1465,$1275:$1275,KO$1048)/12*(1+Painel!$U$10)</f>
        <v>0</v>
      </c>
      <c r="KP1259" s="201">
        <f>SUMIFS(1465:1465,$1275:$1275,KP$1048)/12*(1+Painel!$U$10)</f>
        <v>0</v>
      </c>
      <c r="KQ1259" s="201">
        <f>SUMIFS(1465:1465,$1275:$1275,KQ$1048)/12*(1+Painel!$U$10)</f>
        <v>0</v>
      </c>
      <c r="KR1259" s="201">
        <f>SUMIFS(1465:1465,$1275:$1275,KR$1048)/12*(1+Painel!$U$10)</f>
        <v>0</v>
      </c>
      <c r="KS1259" s="201">
        <f>SUMIFS(1465:1465,$1275:$1275,KS$1048)/12*(1+Painel!$U$10)</f>
        <v>0</v>
      </c>
      <c r="KT1259" s="201">
        <f>SUMIFS(1465:1465,$1275:$1275,KT$1048)/12*(1+Painel!$U$10)</f>
        <v>0</v>
      </c>
      <c r="KU1259" s="201">
        <f>SUMIFS(1465:1465,$1275:$1275,KU$1048)/12*(1+Painel!$U$10)</f>
        <v>0</v>
      </c>
      <c r="KV1259" s="201">
        <f>SUMIFS(1465:1465,$1275:$1275,KV$1048)/12*(1+Painel!$U$10)</f>
        <v>0</v>
      </c>
      <c r="KW1259" s="201">
        <f>SUMIFS(1465:1465,$1275:$1275,KW$1048)/12*(1+Painel!$U$10)</f>
        <v>0</v>
      </c>
      <c r="KX1259" s="201">
        <f>SUMIFS(1465:1465,$1275:$1275,KX$1048)/12*(1+Painel!$U$10)</f>
        <v>0</v>
      </c>
      <c r="KY1259" s="201">
        <f>SUMIFS(1465:1465,$1275:$1275,KY$1048)/12*(1+Painel!$U$10)</f>
        <v>0</v>
      </c>
      <c r="KZ1259" s="201">
        <f>SUMIFS(1465:1465,$1275:$1275,KZ$1048)/12*(1+Painel!$U$10)</f>
        <v>0</v>
      </c>
      <c r="LA1259" s="201">
        <f>SUMIFS(1465:1465,$1275:$1275,LA$1048)/12*(1+Painel!$U$10)</f>
        <v>0</v>
      </c>
      <c r="LB1259" s="201">
        <f>SUMIFS(1465:1465,$1275:$1275,LB$1048)/12*(1+Painel!$U$10)</f>
        <v>0</v>
      </c>
      <c r="LC1259" s="201">
        <f>SUMIFS(1465:1465,$1275:$1275,LC$1048)/12*(1+Painel!$U$10)</f>
        <v>0</v>
      </c>
      <c r="LD1259" s="201">
        <f>SUMIFS(1465:1465,$1275:$1275,LD$1048)/12*(1+Painel!$U$10)</f>
        <v>0</v>
      </c>
      <c r="LE1259" s="201">
        <f>SUMIFS(1465:1465,$1275:$1275,LE$1048)/12*(1+Painel!$U$10)</f>
        <v>0</v>
      </c>
      <c r="LF1259" s="201">
        <f>SUMIFS(1465:1465,$1275:$1275,LF$1048)/12*(1+Painel!$U$10)</f>
        <v>0</v>
      </c>
      <c r="LG1259" s="201">
        <f>SUMIFS(1465:1465,$1275:$1275,LG$1048)/12*(1+Painel!$U$10)</f>
        <v>0</v>
      </c>
      <c r="LH1259" s="201">
        <f>SUMIFS(1465:1465,$1275:$1275,LH$1048)/12*(1+Painel!$U$10)</f>
        <v>0</v>
      </c>
      <c r="LI1259" s="201">
        <f>SUMIFS(1465:1465,$1275:$1275,LI$1048)/12*(1+Painel!$U$10)</f>
        <v>0</v>
      </c>
      <c r="LJ1259" s="201">
        <f>SUMIFS(1465:1465,$1275:$1275,LJ$1048)/12*(1+Painel!$U$10)</f>
        <v>0</v>
      </c>
      <c r="LK1259" s="201">
        <f>SUMIFS(1465:1465,$1275:$1275,LK$1048)/12*(1+Painel!$U$10)</f>
        <v>0</v>
      </c>
      <c r="LL1259" s="201">
        <f>SUMIFS(1465:1465,$1275:$1275,LL$1048)/12*(1+Painel!$U$10)</f>
        <v>0</v>
      </c>
      <c r="LM1259" s="201">
        <f>SUMIFS(1465:1465,$1275:$1275,LM$1048)/12*(1+Painel!$U$10)</f>
        <v>0</v>
      </c>
      <c r="LN1259" s="201">
        <f>SUMIFS(1465:1465,$1275:$1275,LN$1048)/12*(1+Painel!$U$10)</f>
        <v>0</v>
      </c>
      <c r="LO1259" s="201">
        <f>SUMIFS(1465:1465,$1275:$1275,LO$1048)/12*(1+Painel!$U$10)</f>
        <v>0</v>
      </c>
      <c r="LP1259" s="201">
        <f>SUMIFS(1465:1465,$1275:$1275,LP$1048)/12*(1+Painel!$U$10)</f>
        <v>0</v>
      </c>
      <c r="LQ1259" s="201">
        <f>SUMIFS(1465:1465,$1275:$1275,LQ$1048)/12*(1+Painel!$U$10)</f>
        <v>0</v>
      </c>
      <c r="LR1259" s="201">
        <f>SUMIFS(1465:1465,$1275:$1275,LR$1048)/12*(1+Painel!$U$10)</f>
        <v>0</v>
      </c>
      <c r="LS1259" s="201">
        <f>SUMIFS(1465:1465,$1275:$1275,LS$1048)/12*(1+Painel!$U$10)</f>
        <v>0</v>
      </c>
      <c r="LT1259" s="201">
        <f>SUMIFS(1465:1465,$1275:$1275,LT$1048)/12*(1+Painel!$U$10)</f>
        <v>0</v>
      </c>
      <c r="LU1259" s="201">
        <f>SUMIFS(1465:1465,$1275:$1275,LU$1048)/12*(1+Painel!$U$10)</f>
        <v>0</v>
      </c>
      <c r="LV1259" s="201">
        <f>SUMIFS(1465:1465,$1275:$1275,LV$1048)/12*(1+Painel!$U$10)</f>
        <v>0</v>
      </c>
      <c r="LW1259" s="201">
        <f>SUMIFS(1465:1465,$1275:$1275,LW$1048)/12*(1+Painel!$U$10)</f>
        <v>0</v>
      </c>
      <c r="LX1259" s="201">
        <f>SUMIFS(1465:1465,$1275:$1275,LX$1048)/12*(1+Painel!$U$10)</f>
        <v>0</v>
      </c>
      <c r="LY1259" s="201">
        <f>SUMIFS(1465:1465,$1275:$1275,LY$1048)/12*(1+Painel!$U$10)</f>
        <v>0</v>
      </c>
      <c r="LZ1259" s="201">
        <f>SUMIFS(1465:1465,$1275:$1275,LZ$1048)/12*(1+Painel!$U$10)</f>
        <v>0</v>
      </c>
      <c r="MA1259" s="201">
        <f>SUMIFS(1465:1465,$1275:$1275,MA$1048)/12*(1+Painel!$U$10)</f>
        <v>0</v>
      </c>
      <c r="MB1259" s="201">
        <f>SUMIFS(1465:1465,$1275:$1275,MB$1048)/12*(1+Painel!$U$10)</f>
        <v>0</v>
      </c>
      <c r="MC1259" s="201">
        <f>SUMIFS(1465:1465,$1275:$1275,MC$1048)/12*(1+Painel!$U$10)</f>
        <v>0</v>
      </c>
      <c r="MD1259" s="201">
        <f>SUMIFS(1465:1465,$1275:$1275,MD$1048)/12*(1+Painel!$U$10)</f>
        <v>0</v>
      </c>
      <c r="ME1259" s="201">
        <f>SUMIFS(1465:1465,$1275:$1275,ME$1048)/12*(1+Painel!$U$10)</f>
        <v>0</v>
      </c>
      <c r="MF1259" s="201">
        <f>SUMIFS(1465:1465,$1275:$1275,MF$1048)/12*(1+Painel!$U$10)</f>
        <v>0</v>
      </c>
      <c r="MG1259" s="201">
        <f>SUMIFS(1465:1465,$1275:$1275,MG$1048)/12*(1+Painel!$U$10)</f>
        <v>0</v>
      </c>
      <c r="MH1259" s="201">
        <f>SUMIFS(1465:1465,$1275:$1275,MH$1048)/12*(1+Painel!$U$10)</f>
        <v>0</v>
      </c>
      <c r="MI1259" s="201">
        <f>SUMIFS(1465:1465,$1275:$1275,MI$1048)/12*(1+Painel!$U$10)</f>
        <v>0</v>
      </c>
      <c r="MJ1259" s="201">
        <f>SUMIFS(1465:1465,$1275:$1275,MJ$1048)/12*(1+Painel!$U$10)</f>
        <v>0</v>
      </c>
      <c r="MK1259" s="201">
        <f>SUMIFS(1465:1465,$1275:$1275,MK$1048)/12*(1+Painel!$U$10)</f>
        <v>0</v>
      </c>
      <c r="ML1259" s="201">
        <f>SUMIFS(1465:1465,$1275:$1275,ML$1048)/12*(1+Painel!$U$10)</f>
        <v>0</v>
      </c>
      <c r="MM1259" s="201">
        <f>SUMIFS(1465:1465,$1275:$1275,MM$1048)/12*(1+Painel!$U$10)</f>
        <v>0</v>
      </c>
      <c r="MN1259" s="201">
        <f>SUMIFS(1465:1465,$1275:$1275,MN$1048)/12*(1+Painel!$U$10)</f>
        <v>0</v>
      </c>
      <c r="MO1259" s="201">
        <f>SUMIFS(1465:1465,$1275:$1275,MO$1048)/12*(1+Painel!$U$10)</f>
        <v>0</v>
      </c>
      <c r="MP1259" s="201">
        <f>SUMIFS(1465:1465,$1275:$1275,MP$1048)/12*(1+Painel!$U$10)</f>
        <v>0</v>
      </c>
      <c r="MQ1259" s="201">
        <f>SUMIFS(1465:1465,$1275:$1275,MQ$1048)/12*(1+Painel!$U$10)</f>
        <v>0</v>
      </c>
      <c r="MR1259" s="201">
        <f>SUMIFS(1465:1465,$1275:$1275,MR$1048)/12*(1+Painel!$U$10)</f>
        <v>0</v>
      </c>
      <c r="MS1259" s="201">
        <f>SUMIFS(1465:1465,$1275:$1275,MS$1048)/12*(1+Painel!$U$10)</f>
        <v>0</v>
      </c>
      <c r="MT1259" s="201">
        <f>SUMIFS(1465:1465,$1275:$1275,MT$1048)/12*(1+Painel!$U$10)</f>
        <v>0</v>
      </c>
      <c r="MU1259" s="201">
        <f>SUMIFS(1465:1465,$1275:$1275,MU$1048)/12*(1+Painel!$U$10)</f>
        <v>0</v>
      </c>
      <c r="MV1259" s="201">
        <f>SUMIFS(1465:1465,$1275:$1275,MV$1048)/12*(1+Painel!$U$10)</f>
        <v>0</v>
      </c>
      <c r="MW1259" s="201">
        <f>SUMIFS(1465:1465,$1275:$1275,MW$1048)/12*(1+Painel!$U$10)</f>
        <v>0</v>
      </c>
      <c r="MX1259" s="201">
        <f>SUMIFS(1465:1465,$1275:$1275,MX$1048)/12*(1+Painel!$U$10)</f>
        <v>0</v>
      </c>
      <c r="MY1259" s="201">
        <f>SUMIFS(1465:1465,$1275:$1275,MY$1048)/12*(1+Painel!$U$10)</f>
        <v>0</v>
      </c>
      <c r="MZ1259" s="201">
        <f>SUMIFS(1465:1465,$1275:$1275,MZ$1048)/12*(1+Painel!$U$10)</f>
        <v>0</v>
      </c>
      <c r="NA1259" s="201">
        <f>SUMIFS(1465:1465,$1275:$1275,NA$1048)/12*(1+Painel!$U$10)</f>
        <v>0</v>
      </c>
      <c r="NB1259" s="201">
        <f>SUMIFS(1465:1465,$1275:$1275,NB$1048)/12*(1+Painel!$U$10)</f>
        <v>0</v>
      </c>
      <c r="NC1259" s="201">
        <f>SUMIFS(1465:1465,$1275:$1275,NC$1048)/12*(1+Painel!$U$10)</f>
        <v>0</v>
      </c>
      <c r="ND1259" s="201">
        <f>SUMIFS(1465:1465,$1275:$1275,ND$1048)/12*(1+Painel!$U$10)</f>
        <v>0</v>
      </c>
      <c r="NE1259" s="201">
        <f>SUMIFS(1465:1465,$1275:$1275,NE$1048)/12*(1+Painel!$U$10)</f>
        <v>0</v>
      </c>
      <c r="NF1259" s="201">
        <f>SUMIFS(1465:1465,$1275:$1275,NF$1048)/12*(1+Painel!$U$10)</f>
        <v>0</v>
      </c>
      <c r="NG1259" s="201">
        <f>SUMIFS(1465:1465,$1275:$1275,NG$1048)/12*(1+Painel!$U$10)</f>
        <v>0</v>
      </c>
      <c r="NH1259" s="201">
        <f>SUMIFS(1465:1465,$1275:$1275,NH$1048)/12*(1+Painel!$U$10)</f>
        <v>0</v>
      </c>
      <c r="NI1259" s="201">
        <f>SUMIFS(1465:1465,$1275:$1275,NI$1048)/12*(1+Painel!$U$10)</f>
        <v>0</v>
      </c>
      <c r="NJ1259" s="201">
        <f>SUMIFS(1465:1465,$1275:$1275,NJ$1048)/12*(1+Painel!$U$10)</f>
        <v>0</v>
      </c>
      <c r="NK1259" s="201">
        <f>SUMIFS(1465:1465,$1275:$1275,NK$1048)/12*(1+Painel!$U$10)</f>
        <v>0</v>
      </c>
      <c r="NL1259" s="201">
        <f>SUMIFS(1465:1465,$1275:$1275,NL$1048)/12*(1+Painel!$U$10)</f>
        <v>0</v>
      </c>
      <c r="NM1259" s="201">
        <f>SUMIFS(1465:1465,$1275:$1275,NM$1048)/12*(1+Painel!$U$10)</f>
        <v>0</v>
      </c>
      <c r="NN1259" s="201">
        <f>SUMIFS(1465:1465,$1275:$1275,NN$1048)/12*(1+Painel!$U$10)</f>
        <v>0</v>
      </c>
      <c r="NO1259" s="201">
        <f>SUMIFS(1465:1465,$1275:$1275,NO$1048)/12*(1+Painel!$U$10)</f>
        <v>0</v>
      </c>
      <c r="NP1259" s="201">
        <f>SUMIFS(1465:1465,$1275:$1275,NP$1048)/12*(1+Painel!$U$10)</f>
        <v>0</v>
      </c>
      <c r="NQ1259" s="201">
        <f>SUMIFS(1465:1465,$1275:$1275,NQ$1048)/12*(1+Painel!$U$10)</f>
        <v>0</v>
      </c>
      <c r="NR1259" s="201">
        <f>SUMIFS(1465:1465,$1275:$1275,NR$1048)/12*(1+Painel!$U$10)</f>
        <v>0</v>
      </c>
      <c r="NS1259" s="201">
        <f>SUMIFS(1465:1465,$1275:$1275,NS$1048)/12*(1+Painel!$U$10)</f>
        <v>0</v>
      </c>
      <c r="NT1259" s="201">
        <f>SUMIFS(1465:1465,$1275:$1275,NT$1048)/12*(1+Painel!$U$10)</f>
        <v>0</v>
      </c>
      <c r="NU1259" s="201">
        <f>SUMIFS(1465:1465,$1275:$1275,NU$1048)/12*(1+Painel!$U$10)</f>
        <v>0</v>
      </c>
      <c r="NV1259" s="201">
        <f>SUMIFS(1465:1465,$1275:$1275,NV$1048)/12*(1+Painel!$U$10)</f>
        <v>0</v>
      </c>
      <c r="NW1259" s="201">
        <f>SUMIFS(1465:1465,$1275:$1275,NW$1048)/12*(1+Painel!$U$10)</f>
        <v>0</v>
      </c>
      <c r="NX1259" s="201">
        <f>SUMIFS(1465:1465,$1275:$1275,NX$1048)/12*(1+Painel!$U$10)</f>
        <v>0</v>
      </c>
      <c r="NY1259" s="201">
        <f>SUMIFS(1465:1465,$1275:$1275,NY$1048)/12*(1+Painel!$U$10)</f>
        <v>0</v>
      </c>
      <c r="NZ1259" s="201">
        <f>SUMIFS(1465:1465,$1275:$1275,NZ$1048)/12*(1+Painel!$U$10)</f>
        <v>0</v>
      </c>
      <c r="OA1259" s="201">
        <f>SUMIFS(1465:1465,$1275:$1275,OA$1048)/12*(1+Painel!$U$10)</f>
        <v>0</v>
      </c>
      <c r="OB1259" s="201">
        <f>SUMIFS(1465:1465,$1275:$1275,OB$1048)/12*(1+Painel!$U$10)</f>
        <v>0</v>
      </c>
      <c r="OC1259" s="201">
        <f>SUMIFS(1465:1465,$1275:$1275,OC$1048)/12*(1+Painel!$U$10)</f>
        <v>0</v>
      </c>
      <c r="OD1259" s="201">
        <f>SUMIFS(1465:1465,$1275:$1275,OD$1048)/12*(1+Painel!$U$10)</f>
        <v>0</v>
      </c>
      <c r="OE1259" s="201">
        <f>SUMIFS(1465:1465,$1275:$1275,OE$1048)/12*(1+Painel!$U$10)</f>
        <v>0</v>
      </c>
      <c r="OF1259" s="201">
        <f>SUMIFS(1465:1465,$1275:$1275,OF$1048)/12*(1+Painel!$U$10)</f>
        <v>0</v>
      </c>
      <c r="OG1259" s="201">
        <f>SUMIFS(1465:1465,$1275:$1275,OG$1048)/12*(1+Painel!$U$10)</f>
        <v>0</v>
      </c>
      <c r="OH1259" s="201">
        <f>SUMIFS(1465:1465,$1275:$1275,OH$1048)/12*(1+Painel!$U$10)</f>
        <v>0</v>
      </c>
      <c r="OI1259" s="201">
        <f>SUMIFS(1465:1465,$1275:$1275,OI$1048)/12*(1+Painel!$U$10)</f>
        <v>0</v>
      </c>
      <c r="OJ1259" s="201">
        <f>SUMIFS(1465:1465,$1275:$1275,OJ$1048)/12*(1+Painel!$U$10)</f>
        <v>0</v>
      </c>
      <c r="OK1259" s="201">
        <f>SUMIFS(1465:1465,$1275:$1275,OK$1048)/12*(1+Painel!$U$10)</f>
        <v>0</v>
      </c>
      <c r="OL1259" s="201">
        <f>SUMIFS(1465:1465,$1275:$1275,OL$1048)/12*(1+Painel!$U$10)</f>
        <v>0</v>
      </c>
      <c r="OM1259" s="201">
        <f>SUMIFS(1465:1465,$1275:$1275,OM$1048)/12*(1+Painel!$U$10)</f>
        <v>0</v>
      </c>
      <c r="ON1259" s="201">
        <f>SUMIFS(1465:1465,$1275:$1275,ON$1048)/12*(1+Painel!$U$10)</f>
        <v>0</v>
      </c>
      <c r="OO1259" s="201">
        <f>SUMIFS(1465:1465,$1275:$1275,OO$1048)/12*(1+Painel!$U$10)</f>
        <v>0</v>
      </c>
      <c r="OP1259" s="201">
        <f>SUMIFS(1465:1465,$1275:$1275,OP$1048)/12*(1+Painel!$U$10)</f>
        <v>0</v>
      </c>
      <c r="OQ1259" s="201">
        <f>SUMIFS(1465:1465,$1275:$1275,OQ$1048)/12*(1+Painel!$U$10)</f>
        <v>0</v>
      </c>
      <c r="OR1259" s="201">
        <f>SUMIFS(1465:1465,$1275:$1275,OR$1048)/12*(1+Painel!$U$10)</f>
        <v>0</v>
      </c>
      <c r="OS1259" s="201">
        <f>SUMIFS(1465:1465,$1275:$1275,OS$1048)/12*(1+Painel!$U$10)</f>
        <v>0</v>
      </c>
      <c r="OT1259" s="201">
        <f>SUMIFS(1465:1465,$1275:$1275,OT$1048)/12*(1+Painel!$U$10)</f>
        <v>0</v>
      </c>
      <c r="OU1259" s="201">
        <f>SUMIFS(1465:1465,$1275:$1275,OU$1048)/12*(1+Painel!$U$10)</f>
        <v>0</v>
      </c>
      <c r="OV1259" s="201">
        <f>SUMIFS(1465:1465,$1275:$1275,OV$1048)/12*(1+Painel!$U$10)</f>
        <v>0</v>
      </c>
      <c r="OW1259" s="201">
        <f>SUMIFS(1465:1465,$1275:$1275,OW$1048)/12*(1+Painel!$U$10)</f>
        <v>0</v>
      </c>
      <c r="OX1259" s="201">
        <f>SUMIFS(1465:1465,$1275:$1275,OX$1048)/12*(1+Painel!$U$10)</f>
        <v>0</v>
      </c>
      <c r="OY1259" s="201">
        <f>SUMIFS(1465:1465,$1275:$1275,OY$1048)/12*(1+Painel!$U$10)</f>
        <v>0</v>
      </c>
      <c r="OZ1259" s="201">
        <f>SUMIFS(1465:1465,$1275:$1275,OZ$1048)/12*(1+Painel!$U$10)</f>
        <v>0</v>
      </c>
      <c r="PA1259" s="201">
        <f>SUMIFS(1465:1465,$1275:$1275,PA$1048)/12*(1+Painel!$U$10)</f>
        <v>0</v>
      </c>
      <c r="PB1259" s="201">
        <f>SUMIFS(1465:1465,$1275:$1275,PB$1048)/12*(1+Painel!$U$10)</f>
        <v>0</v>
      </c>
      <c r="PC1259" s="201">
        <f>SUMIFS(1465:1465,$1275:$1275,PC$1048)/12*(1+Painel!$U$10)</f>
        <v>0</v>
      </c>
      <c r="PD1259" s="201">
        <f>SUMIFS(1465:1465,$1275:$1275,PD$1048)/12*(1+Painel!$U$10)</f>
        <v>0</v>
      </c>
      <c r="PE1259" s="201">
        <f>SUMIFS(1465:1465,$1275:$1275,PE$1048)/12*(1+Painel!$U$10)</f>
        <v>0</v>
      </c>
      <c r="PF1259" s="201">
        <f>SUMIFS(1465:1465,$1275:$1275,PF$1048)/12*(1+Painel!$U$10)</f>
        <v>0</v>
      </c>
      <c r="PG1259" s="201">
        <f>SUMIFS(1465:1465,$1275:$1275,PG$1048)/12*(1+Painel!$U$10)</f>
        <v>0</v>
      </c>
      <c r="PH1259" s="201">
        <f>SUMIFS(1465:1465,$1275:$1275,PH$1048)/12*(1+Painel!$U$10)</f>
        <v>0</v>
      </c>
    </row>
    <row r="1260" spans="1:424" s="201" customFormat="1" ht="13.8" outlineLevel="3">
      <c r="A1260" s="201" t="s">
        <v>207</v>
      </c>
      <c r="B1260" s="201" t="s">
        <v>847</v>
      </c>
      <c r="C1260" s="1183" t="s">
        <v>848</v>
      </c>
      <c r="D1260" s="819">
        <f t="shared" si="4082"/>
        <v>2065922.9085641426</v>
      </c>
      <c r="E1260" s="725">
        <f>SUMIFS(1466:1466,$1275:$1275,E$1048)/12*(1+Painel!$U$10)</f>
        <v>0</v>
      </c>
      <c r="F1260" s="725">
        <f>SUMIFS(1466:1466,$1275:$1275,F$1048)/12*(1+Painel!$U$10)</f>
        <v>0</v>
      </c>
      <c r="G1260" s="725">
        <f>SUMIFS(1466:1466,$1275:$1275,G$1048)/12*(1+Painel!$U$10)</f>
        <v>0</v>
      </c>
      <c r="H1260" s="725">
        <f>SUMIFS(1466:1466,$1275:$1275,H$1048)/12*(1+Painel!$U$10)</f>
        <v>0</v>
      </c>
      <c r="I1260" s="725">
        <f>SUMIFS(1466:1466,$1275:$1275,I$1048)/12*(1+Painel!$U$10)</f>
        <v>0</v>
      </c>
      <c r="J1260" s="725">
        <f>SUMIFS(1466:1466,$1275:$1275,J$1048)/12*(1+Painel!$U$10)</f>
        <v>0</v>
      </c>
      <c r="K1260" s="725">
        <f>SUMIFS(1466:1466,$1275:$1275,K$1048)/12*(1+Painel!$U$10)</f>
        <v>0</v>
      </c>
      <c r="L1260" s="725">
        <f>SUMIFS(1466:1466,$1275:$1275,L$1048)/12*(1+Painel!$U$10)</f>
        <v>0</v>
      </c>
      <c r="M1260" s="725">
        <f>SUMIFS(1466:1466,$1275:$1275,M$1048)/12*(1+Painel!$U$10)</f>
        <v>0</v>
      </c>
      <c r="N1260" s="725">
        <f>SUMIFS(1466:1466,$1275:$1275,N$1048)/12*(1+Painel!$U$10)</f>
        <v>0</v>
      </c>
      <c r="O1260" s="725">
        <f>SUMIFS(1466:1466,$1275:$1275,O$1048)/12*(1+Painel!$U$10)</f>
        <v>0</v>
      </c>
      <c r="P1260" s="725">
        <f>SUMIFS(1466:1466,$1275:$1275,P$1048)/12*(1+Painel!$U$10)</f>
        <v>0</v>
      </c>
      <c r="Q1260" s="725">
        <f>SUMIFS(1466:1466,$1275:$1275,Q$1048)/12*(1+Painel!$U$10)</f>
        <v>172160.24238034518</v>
      </c>
      <c r="R1260" s="725">
        <f>SUMIFS(1466:1466,$1275:$1275,R$1048)/12*(1+Painel!$U$10)</f>
        <v>172160.24238034518</v>
      </c>
      <c r="S1260" s="725">
        <f>SUMIFS(1466:1466,$1275:$1275,S$1048)/12*(1+Painel!$U$10)</f>
        <v>172160.24238034518</v>
      </c>
      <c r="T1260" s="725">
        <f>SUMIFS(1466:1466,$1275:$1275,T$1048)/12*(1+Painel!$U$10)</f>
        <v>172160.24238034518</v>
      </c>
      <c r="U1260" s="725">
        <f>SUMIFS(1466:1466,$1275:$1275,U$1048)/12*(1+Painel!$U$10)</f>
        <v>172160.24238034518</v>
      </c>
      <c r="V1260" s="725">
        <f>SUMIFS(1466:1466,$1275:$1275,V$1048)/12*(1+Painel!$U$10)</f>
        <v>172160.24238034518</v>
      </c>
      <c r="W1260" s="725">
        <f>SUMIFS(1466:1466,$1275:$1275,W$1048)/12*(1+Painel!$U$10)</f>
        <v>172160.24238034518</v>
      </c>
      <c r="X1260" s="725">
        <f>SUMIFS(1466:1466,$1275:$1275,X$1048)/12*(1+Painel!$U$10)</f>
        <v>172160.24238034518</v>
      </c>
      <c r="Y1260" s="725">
        <f>SUMIFS(1466:1466,$1275:$1275,Y$1048)/12*(1+Painel!$U$10)</f>
        <v>172160.24238034518</v>
      </c>
      <c r="Z1260" s="725">
        <f>SUMIFS(1466:1466,$1275:$1275,Z$1048)/12*(1+Painel!$U$10)</f>
        <v>172160.24238034518</v>
      </c>
      <c r="AA1260" s="725">
        <f>SUMIFS(1466:1466,$1275:$1275,AA$1048)/12*(1+Painel!$U$10)</f>
        <v>172160.24238034518</v>
      </c>
      <c r="AB1260" s="725">
        <f>SUMIFS(1466:1466,$1275:$1275,AB$1048)/12*(1+Painel!$U$10)</f>
        <v>172160.24238034518</v>
      </c>
      <c r="AC1260" s="725">
        <f>SUMIFS(1466:1466,$1275:$1275,AC$1048)/12*(1+Painel!$U$10)</f>
        <v>0</v>
      </c>
      <c r="AD1260" s="725">
        <f>SUMIFS(1466:1466,$1275:$1275,AD$1048)/12*(1+Painel!$U$10)</f>
        <v>0</v>
      </c>
      <c r="AE1260" s="725">
        <f>SUMIFS(1466:1466,$1275:$1275,AE$1048)/12*(1+Painel!$U$10)</f>
        <v>0</v>
      </c>
      <c r="AF1260" s="725">
        <f>SUMIFS(1466:1466,$1275:$1275,AF$1048)/12*(1+Painel!$U$10)</f>
        <v>0</v>
      </c>
      <c r="AG1260" s="725">
        <f>SUMIFS(1466:1466,$1275:$1275,AG$1048)/12*(1+Painel!$U$10)</f>
        <v>0</v>
      </c>
      <c r="AH1260" s="725">
        <f>SUMIFS(1466:1466,$1275:$1275,AH$1048)/12*(1+Painel!$U$10)</f>
        <v>0</v>
      </c>
      <c r="AI1260" s="725">
        <f>SUMIFS(1466:1466,$1275:$1275,AI$1048)/12*(1+Painel!$U$10)</f>
        <v>0</v>
      </c>
      <c r="AJ1260" s="725">
        <f>SUMIFS(1466:1466,$1275:$1275,AJ$1048)/12*(1+Painel!$U$10)</f>
        <v>0</v>
      </c>
      <c r="AK1260" s="725">
        <f>SUMIFS(1466:1466,$1275:$1275,AK$1048)/12*(1+Painel!$U$10)</f>
        <v>0</v>
      </c>
      <c r="AL1260" s="725">
        <f>SUMIFS(1466:1466,$1275:$1275,AL$1048)/12*(1+Painel!$U$10)</f>
        <v>0</v>
      </c>
      <c r="AM1260" s="725">
        <f>SUMIFS(1466:1466,$1275:$1275,AM$1048)/12*(1+Painel!$U$10)</f>
        <v>0</v>
      </c>
      <c r="AN1260" s="201">
        <f>SUMIFS(1466:1466,$1275:$1275,AN$1048)/12*(1+Painel!$U$10)</f>
        <v>0</v>
      </c>
      <c r="AO1260" s="201">
        <f>SUMIFS(1466:1466,$1275:$1275,AO$1048)/12*(1+Painel!$U$10)</f>
        <v>0</v>
      </c>
      <c r="AP1260" s="201">
        <f>SUMIFS(1466:1466,$1275:$1275,AP$1048)/12*(1+Painel!$U$10)</f>
        <v>0</v>
      </c>
      <c r="AQ1260" s="201">
        <f>SUMIFS(1466:1466,$1275:$1275,AQ$1048)/12*(1+Painel!$U$10)</f>
        <v>0</v>
      </c>
      <c r="AR1260" s="201">
        <f>SUMIFS(1466:1466,$1275:$1275,AR$1048)/12*(1+Painel!$U$10)</f>
        <v>0</v>
      </c>
      <c r="AS1260" s="201">
        <f>SUMIFS(1466:1466,$1275:$1275,AS$1048)/12*(1+Painel!$U$10)</f>
        <v>0</v>
      </c>
      <c r="AT1260" s="201">
        <f>SUMIFS(1466:1466,$1275:$1275,AT$1048)/12*(1+Painel!$U$10)</f>
        <v>0</v>
      </c>
      <c r="AU1260" s="201">
        <f>SUMIFS(1466:1466,$1275:$1275,AU$1048)/12*(1+Painel!$U$10)</f>
        <v>0</v>
      </c>
      <c r="AV1260" s="201">
        <f>SUMIFS(1466:1466,$1275:$1275,AV$1048)/12*(1+Painel!$U$10)</f>
        <v>0</v>
      </c>
      <c r="AW1260" s="201">
        <f>SUMIFS(1466:1466,$1275:$1275,AW$1048)/12*(1+Painel!$U$10)</f>
        <v>0</v>
      </c>
      <c r="AX1260" s="201">
        <f>SUMIFS(1466:1466,$1275:$1275,AX$1048)/12*(1+Painel!$U$10)</f>
        <v>0</v>
      </c>
      <c r="AY1260" s="201">
        <f>SUMIFS(1466:1466,$1275:$1275,AY$1048)/12*(1+Painel!$U$10)</f>
        <v>0</v>
      </c>
      <c r="AZ1260" s="201">
        <f>SUMIFS(1466:1466,$1275:$1275,AZ$1048)/12*(1+Painel!$U$10)</f>
        <v>0</v>
      </c>
      <c r="BA1260" s="201">
        <f>SUMIFS(1466:1466,$1275:$1275,BA$1048)/12*(1+Painel!$U$10)</f>
        <v>0</v>
      </c>
      <c r="BB1260" s="201">
        <f>SUMIFS(1466:1466,$1275:$1275,BB$1048)/12*(1+Painel!$U$10)</f>
        <v>0</v>
      </c>
      <c r="BC1260" s="201">
        <f>SUMIFS(1466:1466,$1275:$1275,BC$1048)/12*(1+Painel!$U$10)</f>
        <v>0</v>
      </c>
      <c r="BD1260" s="201">
        <f>SUMIFS(1466:1466,$1275:$1275,BD$1048)/12*(1+Painel!$U$10)</f>
        <v>0</v>
      </c>
      <c r="BE1260" s="201">
        <f>SUMIFS(1466:1466,$1275:$1275,BE$1048)/12*(1+Painel!$U$10)</f>
        <v>0</v>
      </c>
      <c r="BF1260" s="201">
        <f>SUMIFS(1466:1466,$1275:$1275,BF$1048)/12*(1+Painel!$U$10)</f>
        <v>0</v>
      </c>
      <c r="BG1260" s="201">
        <f>SUMIFS(1466:1466,$1275:$1275,BG$1048)/12*(1+Painel!$U$10)</f>
        <v>0</v>
      </c>
      <c r="BH1260" s="201">
        <f>SUMIFS(1466:1466,$1275:$1275,BH$1048)/12*(1+Painel!$U$10)</f>
        <v>0</v>
      </c>
      <c r="BI1260" s="201">
        <f>SUMIFS(1466:1466,$1275:$1275,BI$1048)/12*(1+Painel!$U$10)</f>
        <v>0</v>
      </c>
      <c r="BJ1260" s="201">
        <f>SUMIFS(1466:1466,$1275:$1275,BJ$1048)/12*(1+Painel!$U$10)</f>
        <v>0</v>
      </c>
      <c r="BK1260" s="201">
        <f>SUMIFS(1466:1466,$1275:$1275,BK$1048)/12*(1+Painel!$U$10)</f>
        <v>0</v>
      </c>
      <c r="BL1260" s="201">
        <f>SUMIFS(1466:1466,$1275:$1275,BL$1048)/12*(1+Painel!$U$10)</f>
        <v>0</v>
      </c>
      <c r="BM1260" s="201">
        <f>SUMIFS(1466:1466,$1275:$1275,BM$1048)/12*(1+Painel!$U$10)</f>
        <v>0</v>
      </c>
      <c r="BN1260" s="201">
        <f>SUMIFS(1466:1466,$1275:$1275,BN$1048)/12*(1+Painel!$U$10)</f>
        <v>0</v>
      </c>
      <c r="BO1260" s="201">
        <f>SUMIFS(1466:1466,$1275:$1275,BO$1048)/12*(1+Painel!$U$10)</f>
        <v>0</v>
      </c>
      <c r="BP1260" s="201">
        <f>SUMIFS(1466:1466,$1275:$1275,BP$1048)/12*(1+Painel!$U$10)</f>
        <v>0</v>
      </c>
      <c r="BQ1260" s="201">
        <f>SUMIFS(1466:1466,$1275:$1275,BQ$1048)/12*(1+Painel!$U$10)</f>
        <v>0</v>
      </c>
      <c r="BR1260" s="201">
        <f>SUMIFS(1466:1466,$1275:$1275,BR$1048)/12*(1+Painel!$U$10)</f>
        <v>0</v>
      </c>
      <c r="BS1260" s="201">
        <f>SUMIFS(1466:1466,$1275:$1275,BS$1048)/12*(1+Painel!$U$10)</f>
        <v>0</v>
      </c>
      <c r="BT1260" s="201">
        <f>SUMIFS(1466:1466,$1275:$1275,BT$1048)/12*(1+Painel!$U$10)</f>
        <v>0</v>
      </c>
      <c r="BU1260" s="201">
        <f>SUMIFS(1466:1466,$1275:$1275,BU$1048)/12*(1+Painel!$U$10)</f>
        <v>0</v>
      </c>
      <c r="BV1260" s="201">
        <f>SUMIFS(1466:1466,$1275:$1275,BV$1048)/12*(1+Painel!$U$10)</f>
        <v>0</v>
      </c>
      <c r="BW1260" s="201">
        <f>SUMIFS(1466:1466,$1275:$1275,BW$1048)/12*(1+Painel!$U$10)</f>
        <v>0</v>
      </c>
      <c r="BX1260" s="201">
        <f>SUMIFS(1466:1466,$1275:$1275,BX$1048)/12*(1+Painel!$U$10)</f>
        <v>0</v>
      </c>
      <c r="BY1260" s="201">
        <f>SUMIFS(1466:1466,$1275:$1275,BY$1048)/12*(1+Painel!$U$10)</f>
        <v>0</v>
      </c>
      <c r="BZ1260" s="201">
        <f>SUMIFS(1466:1466,$1275:$1275,BZ$1048)/12*(1+Painel!$U$10)</f>
        <v>0</v>
      </c>
      <c r="CA1260" s="201">
        <f>SUMIFS(1466:1466,$1275:$1275,CA$1048)/12*(1+Painel!$U$10)</f>
        <v>0</v>
      </c>
      <c r="CB1260" s="201">
        <f>SUMIFS(1466:1466,$1275:$1275,CB$1048)/12*(1+Painel!$U$10)</f>
        <v>0</v>
      </c>
      <c r="CC1260" s="201">
        <f>SUMIFS(1466:1466,$1275:$1275,CC$1048)/12*(1+Painel!$U$10)</f>
        <v>0</v>
      </c>
      <c r="CD1260" s="201">
        <f>SUMIFS(1466:1466,$1275:$1275,CD$1048)/12*(1+Painel!$U$10)</f>
        <v>0</v>
      </c>
      <c r="CE1260" s="201">
        <f>SUMIFS(1466:1466,$1275:$1275,CE$1048)/12*(1+Painel!$U$10)</f>
        <v>0</v>
      </c>
      <c r="CF1260" s="201">
        <f>SUMIFS(1466:1466,$1275:$1275,CF$1048)/12*(1+Painel!$U$10)</f>
        <v>0</v>
      </c>
      <c r="CG1260" s="201">
        <f>SUMIFS(1466:1466,$1275:$1275,CG$1048)/12*(1+Painel!$U$10)</f>
        <v>0</v>
      </c>
      <c r="CH1260" s="201">
        <f>SUMIFS(1466:1466,$1275:$1275,CH$1048)/12*(1+Painel!$U$10)</f>
        <v>0</v>
      </c>
      <c r="CI1260" s="201">
        <f>SUMIFS(1466:1466,$1275:$1275,CI$1048)/12*(1+Painel!$U$10)</f>
        <v>0</v>
      </c>
      <c r="CJ1260" s="201">
        <f>SUMIFS(1466:1466,$1275:$1275,CJ$1048)/12*(1+Painel!$U$10)</f>
        <v>0</v>
      </c>
      <c r="CK1260" s="201">
        <f>SUMIFS(1466:1466,$1275:$1275,CK$1048)/12*(1+Painel!$U$10)</f>
        <v>0</v>
      </c>
      <c r="CL1260" s="201">
        <f>SUMIFS(1466:1466,$1275:$1275,CL$1048)/12*(1+Painel!$U$10)</f>
        <v>0</v>
      </c>
      <c r="CM1260" s="201">
        <f>SUMIFS(1466:1466,$1275:$1275,CM$1048)/12*(1+Painel!$U$10)</f>
        <v>0</v>
      </c>
      <c r="CN1260" s="201">
        <f>SUMIFS(1466:1466,$1275:$1275,CN$1048)/12*(1+Painel!$U$10)</f>
        <v>0</v>
      </c>
      <c r="CO1260" s="201">
        <f>SUMIFS(1466:1466,$1275:$1275,CO$1048)/12*(1+Painel!$U$10)</f>
        <v>0</v>
      </c>
      <c r="CP1260" s="201">
        <f>SUMIFS(1466:1466,$1275:$1275,CP$1048)/12*(1+Painel!$U$10)</f>
        <v>0</v>
      </c>
      <c r="CQ1260" s="201">
        <f>SUMIFS(1466:1466,$1275:$1275,CQ$1048)/12*(1+Painel!$U$10)</f>
        <v>0</v>
      </c>
      <c r="CR1260" s="201">
        <f>SUMIFS(1466:1466,$1275:$1275,CR$1048)/12*(1+Painel!$U$10)</f>
        <v>0</v>
      </c>
      <c r="CS1260" s="201">
        <f>SUMIFS(1466:1466,$1275:$1275,CS$1048)/12*(1+Painel!$U$10)</f>
        <v>0</v>
      </c>
      <c r="CT1260" s="201">
        <f>SUMIFS(1466:1466,$1275:$1275,CT$1048)/12*(1+Painel!$U$10)</f>
        <v>0</v>
      </c>
      <c r="CU1260" s="201">
        <f>SUMIFS(1466:1466,$1275:$1275,CU$1048)/12*(1+Painel!$U$10)</f>
        <v>0</v>
      </c>
      <c r="CV1260" s="201">
        <f>SUMIFS(1466:1466,$1275:$1275,CV$1048)/12*(1+Painel!$U$10)</f>
        <v>0</v>
      </c>
      <c r="CW1260" s="201">
        <f>SUMIFS(1466:1466,$1275:$1275,CW$1048)/12*(1+Painel!$U$10)</f>
        <v>0</v>
      </c>
      <c r="CX1260" s="201">
        <f>SUMIFS(1466:1466,$1275:$1275,CX$1048)/12*(1+Painel!$U$10)</f>
        <v>0</v>
      </c>
      <c r="CY1260" s="201">
        <f>SUMIFS(1466:1466,$1275:$1275,CY$1048)/12*(1+Painel!$U$10)</f>
        <v>0</v>
      </c>
      <c r="CZ1260" s="201">
        <f>SUMIFS(1466:1466,$1275:$1275,CZ$1048)/12*(1+Painel!$U$10)</f>
        <v>0</v>
      </c>
      <c r="DA1260" s="201">
        <f>SUMIFS(1466:1466,$1275:$1275,DA$1048)/12*(1+Painel!$U$10)</f>
        <v>0</v>
      </c>
      <c r="DB1260" s="201">
        <f>SUMIFS(1466:1466,$1275:$1275,DB$1048)/12*(1+Painel!$U$10)</f>
        <v>0</v>
      </c>
      <c r="DC1260" s="201">
        <f>SUMIFS(1466:1466,$1275:$1275,DC$1048)/12*(1+Painel!$U$10)</f>
        <v>0</v>
      </c>
      <c r="DD1260" s="201">
        <f>SUMIFS(1466:1466,$1275:$1275,DD$1048)/12*(1+Painel!$U$10)</f>
        <v>0</v>
      </c>
      <c r="DE1260" s="201">
        <f>SUMIFS(1466:1466,$1275:$1275,DE$1048)/12*(1+Painel!$U$10)</f>
        <v>0</v>
      </c>
      <c r="DF1260" s="201">
        <f>SUMIFS(1466:1466,$1275:$1275,DF$1048)/12*(1+Painel!$U$10)</f>
        <v>0</v>
      </c>
      <c r="DG1260" s="201">
        <f>SUMIFS(1466:1466,$1275:$1275,DG$1048)/12*(1+Painel!$U$10)</f>
        <v>0</v>
      </c>
      <c r="DH1260" s="201">
        <f>SUMIFS(1466:1466,$1275:$1275,DH$1048)/12*(1+Painel!$U$10)</f>
        <v>0</v>
      </c>
      <c r="DI1260" s="201">
        <f>SUMIFS(1466:1466,$1275:$1275,DI$1048)/12*(1+Painel!$U$10)</f>
        <v>0</v>
      </c>
      <c r="DJ1260" s="201">
        <f>SUMIFS(1466:1466,$1275:$1275,DJ$1048)/12*(1+Painel!$U$10)</f>
        <v>0</v>
      </c>
      <c r="DK1260" s="201">
        <f>SUMIFS(1466:1466,$1275:$1275,DK$1048)/12*(1+Painel!$U$10)</f>
        <v>0</v>
      </c>
      <c r="DL1260" s="201">
        <f>SUMIFS(1466:1466,$1275:$1275,DL$1048)/12*(1+Painel!$U$10)</f>
        <v>0</v>
      </c>
      <c r="DM1260" s="201">
        <f>SUMIFS(1466:1466,$1275:$1275,DM$1048)/12*(1+Painel!$U$10)</f>
        <v>0</v>
      </c>
      <c r="DN1260" s="201">
        <f>SUMIFS(1466:1466,$1275:$1275,DN$1048)/12*(1+Painel!$U$10)</f>
        <v>0</v>
      </c>
      <c r="DO1260" s="201">
        <f>SUMIFS(1466:1466,$1275:$1275,DO$1048)/12*(1+Painel!$U$10)</f>
        <v>0</v>
      </c>
      <c r="DP1260" s="201">
        <f>SUMIFS(1466:1466,$1275:$1275,DP$1048)/12*(1+Painel!$U$10)</f>
        <v>0</v>
      </c>
      <c r="DQ1260" s="201">
        <f>SUMIFS(1466:1466,$1275:$1275,DQ$1048)/12*(1+Painel!$U$10)</f>
        <v>0</v>
      </c>
      <c r="DR1260" s="201">
        <f>SUMIFS(1466:1466,$1275:$1275,DR$1048)/12*(1+Painel!$U$10)</f>
        <v>0</v>
      </c>
      <c r="DS1260" s="201">
        <f>SUMIFS(1466:1466,$1275:$1275,DS$1048)/12*(1+Painel!$U$10)</f>
        <v>0</v>
      </c>
      <c r="DT1260" s="201">
        <f>SUMIFS(1466:1466,$1275:$1275,DT$1048)/12*(1+Painel!$U$10)</f>
        <v>0</v>
      </c>
      <c r="DU1260" s="201">
        <f>SUMIFS(1466:1466,$1275:$1275,DU$1048)/12*(1+Painel!$U$10)</f>
        <v>0</v>
      </c>
      <c r="DV1260" s="201">
        <f>SUMIFS(1466:1466,$1275:$1275,DV$1048)/12*(1+Painel!$U$10)</f>
        <v>0</v>
      </c>
      <c r="DW1260" s="201">
        <f>SUMIFS(1466:1466,$1275:$1275,DW$1048)/12*(1+Painel!$U$10)</f>
        <v>0</v>
      </c>
      <c r="DX1260" s="201">
        <f>SUMIFS(1466:1466,$1275:$1275,DX$1048)/12*(1+Painel!$U$10)</f>
        <v>0</v>
      </c>
      <c r="DY1260" s="201">
        <f>SUMIFS(1466:1466,$1275:$1275,DY$1048)/12*(1+Painel!$U$10)</f>
        <v>0</v>
      </c>
      <c r="DZ1260" s="201">
        <f>SUMIFS(1466:1466,$1275:$1275,DZ$1048)/12*(1+Painel!$U$10)</f>
        <v>0</v>
      </c>
      <c r="EA1260" s="201">
        <f>SUMIFS(1466:1466,$1275:$1275,EA$1048)/12*(1+Painel!$U$10)</f>
        <v>0</v>
      </c>
      <c r="EB1260" s="201">
        <f>SUMIFS(1466:1466,$1275:$1275,EB$1048)/12*(1+Painel!$U$10)</f>
        <v>0</v>
      </c>
      <c r="EC1260" s="201">
        <f>SUMIFS(1466:1466,$1275:$1275,EC$1048)/12*(1+Painel!$U$10)</f>
        <v>0</v>
      </c>
      <c r="ED1260" s="201">
        <f>SUMIFS(1466:1466,$1275:$1275,ED$1048)/12*(1+Painel!$U$10)</f>
        <v>0</v>
      </c>
      <c r="EE1260" s="201">
        <f>SUMIFS(1466:1466,$1275:$1275,EE$1048)/12*(1+Painel!$U$10)</f>
        <v>0</v>
      </c>
      <c r="EF1260" s="201">
        <f>SUMIFS(1466:1466,$1275:$1275,EF$1048)/12*(1+Painel!$U$10)</f>
        <v>0</v>
      </c>
      <c r="EG1260" s="201">
        <f>SUMIFS(1466:1466,$1275:$1275,EG$1048)/12*(1+Painel!$U$10)</f>
        <v>0</v>
      </c>
      <c r="EH1260" s="201">
        <f>SUMIFS(1466:1466,$1275:$1275,EH$1048)/12*(1+Painel!$U$10)</f>
        <v>0</v>
      </c>
      <c r="EI1260" s="201">
        <f>SUMIFS(1466:1466,$1275:$1275,EI$1048)/12*(1+Painel!$U$10)</f>
        <v>0</v>
      </c>
      <c r="EJ1260" s="201">
        <f>SUMIFS(1466:1466,$1275:$1275,EJ$1048)/12*(1+Painel!$U$10)</f>
        <v>0</v>
      </c>
      <c r="EK1260" s="201">
        <f>SUMIFS(1466:1466,$1275:$1275,EK$1048)/12*(1+Painel!$U$10)</f>
        <v>0</v>
      </c>
      <c r="EL1260" s="201">
        <f>SUMIFS(1466:1466,$1275:$1275,EL$1048)/12*(1+Painel!$U$10)</f>
        <v>0</v>
      </c>
      <c r="EM1260" s="201">
        <f>SUMIFS(1466:1466,$1275:$1275,EM$1048)/12*(1+Painel!$U$10)</f>
        <v>0</v>
      </c>
      <c r="EN1260" s="201">
        <f>SUMIFS(1466:1466,$1275:$1275,EN$1048)/12*(1+Painel!$U$10)</f>
        <v>0</v>
      </c>
      <c r="EO1260" s="201">
        <f>SUMIFS(1466:1466,$1275:$1275,EO$1048)/12*(1+Painel!$U$10)</f>
        <v>0</v>
      </c>
      <c r="EP1260" s="201">
        <f>SUMIFS(1466:1466,$1275:$1275,EP$1048)/12*(1+Painel!$U$10)</f>
        <v>0</v>
      </c>
      <c r="EQ1260" s="201">
        <f>SUMIFS(1466:1466,$1275:$1275,EQ$1048)/12*(1+Painel!$U$10)</f>
        <v>0</v>
      </c>
      <c r="ER1260" s="201">
        <f>SUMIFS(1466:1466,$1275:$1275,ER$1048)/12*(1+Painel!$U$10)</f>
        <v>0</v>
      </c>
      <c r="ES1260" s="201">
        <f>SUMIFS(1466:1466,$1275:$1275,ES$1048)/12*(1+Painel!$U$10)</f>
        <v>0</v>
      </c>
      <c r="ET1260" s="201">
        <f>SUMIFS(1466:1466,$1275:$1275,ET$1048)/12*(1+Painel!$U$10)</f>
        <v>0</v>
      </c>
      <c r="EU1260" s="201">
        <f>SUMIFS(1466:1466,$1275:$1275,EU$1048)/12*(1+Painel!$U$10)</f>
        <v>0</v>
      </c>
      <c r="EV1260" s="201">
        <f>SUMIFS(1466:1466,$1275:$1275,EV$1048)/12*(1+Painel!$U$10)</f>
        <v>0</v>
      </c>
      <c r="EW1260" s="201">
        <f>SUMIFS(1466:1466,$1275:$1275,EW$1048)/12*(1+Painel!$U$10)</f>
        <v>0</v>
      </c>
      <c r="EX1260" s="201">
        <f>SUMIFS(1466:1466,$1275:$1275,EX$1048)/12*(1+Painel!$U$10)</f>
        <v>0</v>
      </c>
      <c r="EY1260" s="201">
        <f>SUMIFS(1466:1466,$1275:$1275,EY$1048)/12*(1+Painel!$U$10)</f>
        <v>0</v>
      </c>
      <c r="EZ1260" s="201">
        <f>SUMIFS(1466:1466,$1275:$1275,EZ$1048)/12*(1+Painel!$U$10)</f>
        <v>0</v>
      </c>
      <c r="FA1260" s="201">
        <f>SUMIFS(1466:1466,$1275:$1275,FA$1048)/12*(1+Painel!$U$10)</f>
        <v>0</v>
      </c>
      <c r="FB1260" s="201">
        <f>SUMIFS(1466:1466,$1275:$1275,FB$1048)/12*(1+Painel!$U$10)</f>
        <v>0</v>
      </c>
      <c r="FC1260" s="201">
        <f>SUMIFS(1466:1466,$1275:$1275,FC$1048)/12*(1+Painel!$U$10)</f>
        <v>0</v>
      </c>
      <c r="FD1260" s="201">
        <f>SUMIFS(1466:1466,$1275:$1275,FD$1048)/12*(1+Painel!$U$10)</f>
        <v>0</v>
      </c>
      <c r="FE1260" s="201">
        <f>SUMIFS(1466:1466,$1275:$1275,FE$1048)/12*(1+Painel!$U$10)</f>
        <v>0</v>
      </c>
      <c r="FF1260" s="201">
        <f>SUMIFS(1466:1466,$1275:$1275,FF$1048)/12*(1+Painel!$U$10)</f>
        <v>0</v>
      </c>
      <c r="FG1260" s="201">
        <f>SUMIFS(1466:1466,$1275:$1275,FG$1048)/12*(1+Painel!$U$10)</f>
        <v>0</v>
      </c>
      <c r="FH1260" s="201">
        <f>SUMIFS(1466:1466,$1275:$1275,FH$1048)/12*(1+Painel!$U$10)</f>
        <v>0</v>
      </c>
      <c r="FI1260" s="201">
        <f>SUMIFS(1466:1466,$1275:$1275,FI$1048)/12*(1+Painel!$U$10)</f>
        <v>0</v>
      </c>
      <c r="FJ1260" s="201">
        <f>SUMIFS(1466:1466,$1275:$1275,FJ$1048)/12*(1+Painel!$U$10)</f>
        <v>0</v>
      </c>
      <c r="FK1260" s="201">
        <f>SUMIFS(1466:1466,$1275:$1275,FK$1048)/12*(1+Painel!$U$10)</f>
        <v>0</v>
      </c>
      <c r="FL1260" s="201">
        <f>SUMIFS(1466:1466,$1275:$1275,FL$1048)/12*(1+Painel!$U$10)</f>
        <v>0</v>
      </c>
      <c r="FM1260" s="201">
        <f>SUMIFS(1466:1466,$1275:$1275,FM$1048)/12*(1+Painel!$U$10)</f>
        <v>0</v>
      </c>
      <c r="FN1260" s="201">
        <f>SUMIFS(1466:1466,$1275:$1275,FN$1048)/12*(1+Painel!$U$10)</f>
        <v>0</v>
      </c>
      <c r="FO1260" s="201">
        <f>SUMIFS(1466:1466,$1275:$1275,FO$1048)/12*(1+Painel!$U$10)</f>
        <v>0</v>
      </c>
      <c r="FP1260" s="201">
        <f>SUMIFS(1466:1466,$1275:$1275,FP$1048)/12*(1+Painel!$U$10)</f>
        <v>0</v>
      </c>
      <c r="FQ1260" s="201">
        <f>SUMIFS(1466:1466,$1275:$1275,FQ$1048)/12*(1+Painel!$U$10)</f>
        <v>0</v>
      </c>
      <c r="FR1260" s="201">
        <f>SUMIFS(1466:1466,$1275:$1275,FR$1048)/12*(1+Painel!$U$10)</f>
        <v>0</v>
      </c>
      <c r="FS1260" s="201">
        <f>SUMIFS(1466:1466,$1275:$1275,FS$1048)/12*(1+Painel!$U$10)</f>
        <v>0</v>
      </c>
      <c r="FT1260" s="201">
        <f>SUMIFS(1466:1466,$1275:$1275,FT$1048)/12*(1+Painel!$U$10)</f>
        <v>0</v>
      </c>
      <c r="FU1260" s="201">
        <f>SUMIFS(1466:1466,$1275:$1275,FU$1048)/12*(1+Painel!$U$10)</f>
        <v>0</v>
      </c>
      <c r="FV1260" s="201">
        <f>SUMIFS(1466:1466,$1275:$1275,FV$1048)/12*(1+Painel!$U$10)</f>
        <v>0</v>
      </c>
      <c r="FW1260" s="201">
        <f>SUMIFS(1466:1466,$1275:$1275,FW$1048)/12*(1+Painel!$U$10)</f>
        <v>0</v>
      </c>
      <c r="FX1260" s="201">
        <f>SUMIFS(1466:1466,$1275:$1275,FX$1048)/12*(1+Painel!$U$10)</f>
        <v>0</v>
      </c>
      <c r="FY1260" s="201">
        <f>SUMIFS(1466:1466,$1275:$1275,FY$1048)/12*(1+Painel!$U$10)</f>
        <v>0</v>
      </c>
      <c r="FZ1260" s="201">
        <f>SUMIFS(1466:1466,$1275:$1275,FZ$1048)/12*(1+Painel!$U$10)</f>
        <v>0</v>
      </c>
      <c r="GA1260" s="201">
        <f>SUMIFS(1466:1466,$1275:$1275,GA$1048)/12*(1+Painel!$U$10)</f>
        <v>0</v>
      </c>
      <c r="GB1260" s="201">
        <f>SUMIFS(1466:1466,$1275:$1275,GB$1048)/12*(1+Painel!$U$10)</f>
        <v>0</v>
      </c>
      <c r="GC1260" s="201">
        <f>SUMIFS(1466:1466,$1275:$1275,GC$1048)/12*(1+Painel!$U$10)</f>
        <v>0</v>
      </c>
      <c r="GD1260" s="201">
        <f>SUMIFS(1466:1466,$1275:$1275,GD$1048)/12*(1+Painel!$U$10)</f>
        <v>0</v>
      </c>
      <c r="GE1260" s="201">
        <f>SUMIFS(1466:1466,$1275:$1275,GE$1048)/12*(1+Painel!$U$10)</f>
        <v>0</v>
      </c>
      <c r="GF1260" s="201">
        <f>SUMIFS(1466:1466,$1275:$1275,GF$1048)/12*(1+Painel!$U$10)</f>
        <v>0</v>
      </c>
      <c r="GG1260" s="201">
        <f>SUMIFS(1466:1466,$1275:$1275,GG$1048)/12*(1+Painel!$U$10)</f>
        <v>0</v>
      </c>
      <c r="GH1260" s="201">
        <f>SUMIFS(1466:1466,$1275:$1275,GH$1048)/12*(1+Painel!$U$10)</f>
        <v>0</v>
      </c>
      <c r="GI1260" s="201">
        <f>SUMIFS(1466:1466,$1275:$1275,GI$1048)/12*(1+Painel!$U$10)</f>
        <v>0</v>
      </c>
      <c r="GJ1260" s="201">
        <f>SUMIFS(1466:1466,$1275:$1275,GJ$1048)/12*(1+Painel!$U$10)</f>
        <v>0</v>
      </c>
      <c r="GK1260" s="201">
        <f>SUMIFS(1466:1466,$1275:$1275,GK$1048)/12*(1+Painel!$U$10)</f>
        <v>0</v>
      </c>
      <c r="GL1260" s="201">
        <f>SUMIFS(1466:1466,$1275:$1275,GL$1048)/12*(1+Painel!$U$10)</f>
        <v>0</v>
      </c>
      <c r="GM1260" s="201">
        <f>SUMIFS(1466:1466,$1275:$1275,GM$1048)/12*(1+Painel!$U$10)</f>
        <v>0</v>
      </c>
      <c r="GN1260" s="201">
        <f>SUMIFS(1466:1466,$1275:$1275,GN$1048)/12*(1+Painel!$U$10)</f>
        <v>0</v>
      </c>
      <c r="GO1260" s="201">
        <f>SUMIFS(1466:1466,$1275:$1275,GO$1048)/12*(1+Painel!$U$10)</f>
        <v>0</v>
      </c>
      <c r="GP1260" s="201">
        <f>SUMIFS(1466:1466,$1275:$1275,GP$1048)/12*(1+Painel!$U$10)</f>
        <v>0</v>
      </c>
      <c r="GQ1260" s="201">
        <f>SUMIFS(1466:1466,$1275:$1275,GQ$1048)/12*(1+Painel!$U$10)</f>
        <v>0</v>
      </c>
      <c r="GR1260" s="201">
        <f>SUMIFS(1466:1466,$1275:$1275,GR$1048)/12*(1+Painel!$U$10)</f>
        <v>0</v>
      </c>
      <c r="GS1260" s="201">
        <f>SUMIFS(1466:1466,$1275:$1275,GS$1048)/12*(1+Painel!$U$10)</f>
        <v>0</v>
      </c>
      <c r="GT1260" s="201">
        <f>SUMIFS(1466:1466,$1275:$1275,GT$1048)/12*(1+Painel!$U$10)</f>
        <v>0</v>
      </c>
      <c r="GU1260" s="201">
        <f>SUMIFS(1466:1466,$1275:$1275,GU$1048)/12*(1+Painel!$U$10)</f>
        <v>0</v>
      </c>
      <c r="GV1260" s="201">
        <f>SUMIFS(1466:1466,$1275:$1275,GV$1048)/12*(1+Painel!$U$10)</f>
        <v>0</v>
      </c>
      <c r="GW1260" s="201">
        <f>SUMIFS(1466:1466,$1275:$1275,GW$1048)/12*(1+Painel!$U$10)</f>
        <v>0</v>
      </c>
      <c r="GX1260" s="201">
        <f>SUMIFS(1466:1466,$1275:$1275,GX$1048)/12*(1+Painel!$U$10)</f>
        <v>0</v>
      </c>
      <c r="GY1260" s="201">
        <f>SUMIFS(1466:1466,$1275:$1275,GY$1048)/12*(1+Painel!$U$10)</f>
        <v>0</v>
      </c>
      <c r="GZ1260" s="201">
        <f>SUMIFS(1466:1466,$1275:$1275,GZ$1048)/12*(1+Painel!$U$10)</f>
        <v>0</v>
      </c>
      <c r="HA1260" s="201">
        <f>SUMIFS(1466:1466,$1275:$1275,HA$1048)/12*(1+Painel!$U$10)</f>
        <v>0</v>
      </c>
      <c r="HB1260" s="201">
        <f>SUMIFS(1466:1466,$1275:$1275,HB$1048)/12*(1+Painel!$U$10)</f>
        <v>0</v>
      </c>
      <c r="HC1260" s="201">
        <f>SUMIFS(1466:1466,$1275:$1275,HC$1048)/12*(1+Painel!$U$10)</f>
        <v>0</v>
      </c>
      <c r="HD1260" s="201">
        <f>SUMIFS(1466:1466,$1275:$1275,HD$1048)/12*(1+Painel!$U$10)</f>
        <v>0</v>
      </c>
      <c r="HE1260" s="201">
        <f>SUMIFS(1466:1466,$1275:$1275,HE$1048)/12*(1+Painel!$U$10)</f>
        <v>0</v>
      </c>
      <c r="HF1260" s="201">
        <f>SUMIFS(1466:1466,$1275:$1275,HF$1048)/12*(1+Painel!$U$10)</f>
        <v>0</v>
      </c>
      <c r="HG1260" s="201">
        <f>SUMIFS(1466:1466,$1275:$1275,HG$1048)/12*(1+Painel!$U$10)</f>
        <v>0</v>
      </c>
      <c r="HH1260" s="201">
        <f>SUMIFS(1466:1466,$1275:$1275,HH$1048)/12*(1+Painel!$U$10)</f>
        <v>0</v>
      </c>
      <c r="HI1260" s="201">
        <f>SUMIFS(1466:1466,$1275:$1275,HI$1048)/12*(1+Painel!$U$10)</f>
        <v>0</v>
      </c>
      <c r="HJ1260" s="201">
        <f>SUMIFS(1466:1466,$1275:$1275,HJ$1048)/12*(1+Painel!$U$10)</f>
        <v>0</v>
      </c>
      <c r="HK1260" s="201">
        <f>SUMIFS(1466:1466,$1275:$1275,HK$1048)/12*(1+Painel!$U$10)</f>
        <v>0</v>
      </c>
      <c r="HL1260" s="201">
        <f>SUMIFS(1466:1466,$1275:$1275,HL$1048)/12*(1+Painel!$U$10)</f>
        <v>0</v>
      </c>
      <c r="HM1260" s="201">
        <f>SUMIFS(1466:1466,$1275:$1275,HM$1048)/12*(1+Painel!$U$10)</f>
        <v>0</v>
      </c>
      <c r="HN1260" s="201">
        <f>SUMIFS(1466:1466,$1275:$1275,HN$1048)/12*(1+Painel!$U$10)</f>
        <v>0</v>
      </c>
      <c r="HO1260" s="201">
        <f>SUMIFS(1466:1466,$1275:$1275,HO$1048)/12*(1+Painel!$U$10)</f>
        <v>0</v>
      </c>
      <c r="HP1260" s="201">
        <f>SUMIFS(1466:1466,$1275:$1275,HP$1048)/12*(1+Painel!$U$10)</f>
        <v>0</v>
      </c>
      <c r="HQ1260" s="201">
        <f>SUMIFS(1466:1466,$1275:$1275,HQ$1048)/12*(1+Painel!$U$10)</f>
        <v>0</v>
      </c>
      <c r="HR1260" s="201">
        <f>SUMIFS(1466:1466,$1275:$1275,HR$1048)/12*(1+Painel!$U$10)</f>
        <v>0</v>
      </c>
      <c r="HS1260" s="201">
        <f>SUMIFS(1466:1466,$1275:$1275,HS$1048)/12*(1+Painel!$U$10)</f>
        <v>0</v>
      </c>
      <c r="HT1260" s="201">
        <f>SUMIFS(1466:1466,$1275:$1275,HT$1048)/12*(1+Painel!$U$10)</f>
        <v>0</v>
      </c>
      <c r="HU1260" s="201">
        <f>SUMIFS(1466:1466,$1275:$1275,HU$1048)/12*(1+Painel!$U$10)</f>
        <v>0</v>
      </c>
      <c r="HV1260" s="201">
        <f>SUMIFS(1466:1466,$1275:$1275,HV$1048)/12*(1+Painel!$U$10)</f>
        <v>0</v>
      </c>
      <c r="HW1260" s="201">
        <f>SUMIFS(1466:1466,$1275:$1275,HW$1048)/12*(1+Painel!$U$10)</f>
        <v>0</v>
      </c>
      <c r="HX1260" s="201">
        <f>SUMIFS(1466:1466,$1275:$1275,HX$1048)/12*(1+Painel!$U$10)</f>
        <v>0</v>
      </c>
      <c r="HY1260" s="201">
        <f>SUMIFS(1466:1466,$1275:$1275,HY$1048)/12*(1+Painel!$U$10)</f>
        <v>0</v>
      </c>
      <c r="HZ1260" s="201">
        <f>SUMIFS(1466:1466,$1275:$1275,HZ$1048)/12*(1+Painel!$U$10)</f>
        <v>0</v>
      </c>
      <c r="IA1260" s="201">
        <f>SUMIFS(1466:1466,$1275:$1275,IA$1048)/12*(1+Painel!$U$10)</f>
        <v>0</v>
      </c>
      <c r="IB1260" s="201">
        <f>SUMIFS(1466:1466,$1275:$1275,IB$1048)/12*(1+Painel!$U$10)</f>
        <v>0</v>
      </c>
      <c r="IC1260" s="201">
        <f>SUMIFS(1466:1466,$1275:$1275,IC$1048)/12*(1+Painel!$U$10)</f>
        <v>0</v>
      </c>
      <c r="ID1260" s="201">
        <f>SUMIFS(1466:1466,$1275:$1275,ID$1048)/12*(1+Painel!$U$10)</f>
        <v>0</v>
      </c>
      <c r="IE1260" s="201">
        <f>SUMIFS(1466:1466,$1275:$1275,IE$1048)/12*(1+Painel!$U$10)</f>
        <v>0</v>
      </c>
      <c r="IF1260" s="201">
        <f>SUMIFS(1466:1466,$1275:$1275,IF$1048)/12*(1+Painel!$U$10)</f>
        <v>0</v>
      </c>
      <c r="IG1260" s="201">
        <f>SUMIFS(1466:1466,$1275:$1275,IG$1048)/12*(1+Painel!$U$10)</f>
        <v>0</v>
      </c>
      <c r="IH1260" s="201">
        <f>SUMIFS(1466:1466,$1275:$1275,IH$1048)/12*(1+Painel!$U$10)</f>
        <v>0</v>
      </c>
      <c r="II1260" s="201">
        <f>SUMIFS(1466:1466,$1275:$1275,II$1048)/12*(1+Painel!$U$10)</f>
        <v>0</v>
      </c>
      <c r="IJ1260" s="201">
        <f>SUMIFS(1466:1466,$1275:$1275,IJ$1048)/12*(1+Painel!$U$10)</f>
        <v>0</v>
      </c>
      <c r="IK1260" s="201">
        <f>SUMIFS(1466:1466,$1275:$1275,IK$1048)/12*(1+Painel!$U$10)</f>
        <v>0</v>
      </c>
      <c r="IL1260" s="201">
        <f>SUMIFS(1466:1466,$1275:$1275,IL$1048)/12*(1+Painel!$U$10)</f>
        <v>0</v>
      </c>
      <c r="IM1260" s="201">
        <f>SUMIFS(1466:1466,$1275:$1275,IM$1048)/12*(1+Painel!$U$10)</f>
        <v>0</v>
      </c>
      <c r="IN1260" s="201">
        <f>SUMIFS(1466:1466,$1275:$1275,IN$1048)/12*(1+Painel!$U$10)</f>
        <v>0</v>
      </c>
      <c r="IO1260" s="201">
        <f>SUMIFS(1466:1466,$1275:$1275,IO$1048)/12*(1+Painel!$U$10)</f>
        <v>0</v>
      </c>
      <c r="IP1260" s="201">
        <f>SUMIFS(1466:1466,$1275:$1275,IP$1048)/12*(1+Painel!$U$10)</f>
        <v>0</v>
      </c>
      <c r="IQ1260" s="201">
        <f>SUMIFS(1466:1466,$1275:$1275,IQ$1048)/12*(1+Painel!$U$10)</f>
        <v>0</v>
      </c>
      <c r="IR1260" s="201">
        <f>SUMIFS(1466:1466,$1275:$1275,IR$1048)/12*(1+Painel!$U$10)</f>
        <v>0</v>
      </c>
      <c r="IS1260" s="201">
        <f>SUMIFS(1466:1466,$1275:$1275,IS$1048)/12*(1+Painel!$U$10)</f>
        <v>0</v>
      </c>
      <c r="IT1260" s="201">
        <f>SUMIFS(1466:1466,$1275:$1275,IT$1048)/12*(1+Painel!$U$10)</f>
        <v>0</v>
      </c>
      <c r="IU1260" s="201">
        <f>SUMIFS(1466:1466,$1275:$1275,IU$1048)/12*(1+Painel!$U$10)</f>
        <v>0</v>
      </c>
      <c r="IV1260" s="201">
        <f>SUMIFS(1466:1466,$1275:$1275,IV$1048)/12*(1+Painel!$U$10)</f>
        <v>0</v>
      </c>
      <c r="IW1260" s="201">
        <f>SUMIFS(1466:1466,$1275:$1275,IW$1048)/12*(1+Painel!$U$10)</f>
        <v>0</v>
      </c>
      <c r="IX1260" s="201">
        <f>SUMIFS(1466:1466,$1275:$1275,IX$1048)/12*(1+Painel!$U$10)</f>
        <v>0</v>
      </c>
      <c r="IY1260" s="201">
        <f>SUMIFS(1466:1466,$1275:$1275,IY$1048)/12*(1+Painel!$U$10)</f>
        <v>0</v>
      </c>
      <c r="IZ1260" s="201">
        <f>SUMIFS(1466:1466,$1275:$1275,IZ$1048)/12*(1+Painel!$U$10)</f>
        <v>0</v>
      </c>
      <c r="JA1260" s="201">
        <f>SUMIFS(1466:1466,$1275:$1275,JA$1048)/12*(1+Painel!$U$10)</f>
        <v>0</v>
      </c>
      <c r="JB1260" s="201">
        <f>SUMIFS(1466:1466,$1275:$1275,JB$1048)/12*(1+Painel!$U$10)</f>
        <v>0</v>
      </c>
      <c r="JC1260" s="201">
        <f>SUMIFS(1466:1466,$1275:$1275,JC$1048)/12*(1+Painel!$U$10)</f>
        <v>0</v>
      </c>
      <c r="JD1260" s="201">
        <f>SUMIFS(1466:1466,$1275:$1275,JD$1048)/12*(1+Painel!$U$10)</f>
        <v>0</v>
      </c>
      <c r="JE1260" s="201">
        <f>SUMIFS(1466:1466,$1275:$1275,JE$1048)/12*(1+Painel!$U$10)</f>
        <v>0</v>
      </c>
      <c r="JF1260" s="201">
        <f>SUMIFS(1466:1466,$1275:$1275,JF$1048)/12*(1+Painel!$U$10)</f>
        <v>0</v>
      </c>
      <c r="JG1260" s="201">
        <f>SUMIFS(1466:1466,$1275:$1275,JG$1048)/12*(1+Painel!$U$10)</f>
        <v>0</v>
      </c>
      <c r="JH1260" s="201">
        <f>SUMIFS(1466:1466,$1275:$1275,JH$1048)/12*(1+Painel!$U$10)</f>
        <v>0</v>
      </c>
      <c r="JI1260" s="201">
        <f>SUMIFS(1466:1466,$1275:$1275,JI$1048)/12*(1+Painel!$U$10)</f>
        <v>0</v>
      </c>
      <c r="JJ1260" s="201">
        <f>SUMIFS(1466:1466,$1275:$1275,JJ$1048)/12*(1+Painel!$U$10)</f>
        <v>0</v>
      </c>
      <c r="JK1260" s="201">
        <f>SUMIFS(1466:1466,$1275:$1275,JK$1048)/12*(1+Painel!$U$10)</f>
        <v>0</v>
      </c>
      <c r="JL1260" s="201">
        <f>SUMIFS(1466:1466,$1275:$1275,JL$1048)/12*(1+Painel!$U$10)</f>
        <v>0</v>
      </c>
      <c r="JM1260" s="201">
        <f>SUMIFS(1466:1466,$1275:$1275,JM$1048)/12*(1+Painel!$U$10)</f>
        <v>0</v>
      </c>
      <c r="JN1260" s="201">
        <f>SUMIFS(1466:1466,$1275:$1275,JN$1048)/12*(1+Painel!$U$10)</f>
        <v>0</v>
      </c>
      <c r="JO1260" s="201">
        <f>SUMIFS(1466:1466,$1275:$1275,JO$1048)/12*(1+Painel!$U$10)</f>
        <v>0</v>
      </c>
      <c r="JP1260" s="201">
        <f>SUMIFS(1466:1466,$1275:$1275,JP$1048)/12*(1+Painel!$U$10)</f>
        <v>0</v>
      </c>
      <c r="JQ1260" s="201">
        <f>SUMIFS(1466:1466,$1275:$1275,JQ$1048)/12*(1+Painel!$U$10)</f>
        <v>0</v>
      </c>
      <c r="JR1260" s="201">
        <f>SUMIFS(1466:1466,$1275:$1275,JR$1048)/12*(1+Painel!$U$10)</f>
        <v>0</v>
      </c>
      <c r="JS1260" s="201">
        <f>SUMIFS(1466:1466,$1275:$1275,JS$1048)/12*(1+Painel!$U$10)</f>
        <v>0</v>
      </c>
      <c r="JT1260" s="201">
        <f>SUMIFS(1466:1466,$1275:$1275,JT$1048)/12*(1+Painel!$U$10)</f>
        <v>0</v>
      </c>
      <c r="JU1260" s="201">
        <f>SUMIFS(1466:1466,$1275:$1275,JU$1048)/12*(1+Painel!$U$10)</f>
        <v>0</v>
      </c>
      <c r="JV1260" s="201">
        <f>SUMIFS(1466:1466,$1275:$1275,JV$1048)/12*(1+Painel!$U$10)</f>
        <v>0</v>
      </c>
      <c r="JW1260" s="201">
        <f>SUMIFS(1466:1466,$1275:$1275,JW$1048)/12*(1+Painel!$U$10)</f>
        <v>0</v>
      </c>
      <c r="JX1260" s="201">
        <f>SUMIFS(1466:1466,$1275:$1275,JX$1048)/12*(1+Painel!$U$10)</f>
        <v>0</v>
      </c>
      <c r="JY1260" s="201">
        <f>SUMIFS(1466:1466,$1275:$1275,JY$1048)/12*(1+Painel!$U$10)</f>
        <v>0</v>
      </c>
      <c r="JZ1260" s="201">
        <f>SUMIFS(1466:1466,$1275:$1275,JZ$1048)/12*(1+Painel!$U$10)</f>
        <v>0</v>
      </c>
      <c r="KA1260" s="201">
        <f>SUMIFS(1466:1466,$1275:$1275,KA$1048)/12*(1+Painel!$U$10)</f>
        <v>0</v>
      </c>
      <c r="KB1260" s="201">
        <f>SUMIFS(1466:1466,$1275:$1275,KB$1048)/12*(1+Painel!$U$10)</f>
        <v>0</v>
      </c>
      <c r="KC1260" s="201">
        <f>SUMIFS(1466:1466,$1275:$1275,KC$1048)/12*(1+Painel!$U$10)</f>
        <v>0</v>
      </c>
      <c r="KD1260" s="201">
        <f>SUMIFS(1466:1466,$1275:$1275,KD$1048)/12*(1+Painel!$U$10)</f>
        <v>0</v>
      </c>
      <c r="KE1260" s="201">
        <f>SUMIFS(1466:1466,$1275:$1275,KE$1048)/12*(1+Painel!$U$10)</f>
        <v>0</v>
      </c>
      <c r="KF1260" s="201">
        <f>SUMIFS(1466:1466,$1275:$1275,KF$1048)/12*(1+Painel!$U$10)</f>
        <v>0</v>
      </c>
      <c r="KG1260" s="201">
        <f>SUMIFS(1466:1466,$1275:$1275,KG$1048)/12*(1+Painel!$U$10)</f>
        <v>0</v>
      </c>
      <c r="KH1260" s="201">
        <f>SUMIFS(1466:1466,$1275:$1275,KH$1048)/12*(1+Painel!$U$10)</f>
        <v>0</v>
      </c>
      <c r="KI1260" s="201">
        <f>SUMIFS(1466:1466,$1275:$1275,KI$1048)/12*(1+Painel!$U$10)</f>
        <v>0</v>
      </c>
      <c r="KJ1260" s="201">
        <f>SUMIFS(1466:1466,$1275:$1275,KJ$1048)/12*(1+Painel!$U$10)</f>
        <v>0</v>
      </c>
      <c r="KK1260" s="201">
        <f>SUMIFS(1466:1466,$1275:$1275,KK$1048)/12*(1+Painel!$U$10)</f>
        <v>0</v>
      </c>
      <c r="KL1260" s="201">
        <f>SUMIFS(1466:1466,$1275:$1275,KL$1048)/12*(1+Painel!$U$10)</f>
        <v>0</v>
      </c>
      <c r="KM1260" s="201">
        <f>SUMIFS(1466:1466,$1275:$1275,KM$1048)/12*(1+Painel!$U$10)</f>
        <v>0</v>
      </c>
      <c r="KN1260" s="201">
        <f>SUMIFS(1466:1466,$1275:$1275,KN$1048)/12*(1+Painel!$U$10)</f>
        <v>0</v>
      </c>
      <c r="KO1260" s="201">
        <f>SUMIFS(1466:1466,$1275:$1275,KO$1048)/12*(1+Painel!$U$10)</f>
        <v>0</v>
      </c>
      <c r="KP1260" s="201">
        <f>SUMIFS(1466:1466,$1275:$1275,KP$1048)/12*(1+Painel!$U$10)</f>
        <v>0</v>
      </c>
      <c r="KQ1260" s="201">
        <f>SUMIFS(1466:1466,$1275:$1275,KQ$1048)/12*(1+Painel!$U$10)</f>
        <v>0</v>
      </c>
      <c r="KR1260" s="201">
        <f>SUMIFS(1466:1466,$1275:$1275,KR$1048)/12*(1+Painel!$U$10)</f>
        <v>0</v>
      </c>
      <c r="KS1260" s="201">
        <f>SUMIFS(1466:1466,$1275:$1275,KS$1048)/12*(1+Painel!$U$10)</f>
        <v>0</v>
      </c>
      <c r="KT1260" s="201">
        <f>SUMIFS(1466:1466,$1275:$1275,KT$1048)/12*(1+Painel!$U$10)</f>
        <v>0</v>
      </c>
      <c r="KU1260" s="201">
        <f>SUMIFS(1466:1466,$1275:$1275,KU$1048)/12*(1+Painel!$U$10)</f>
        <v>0</v>
      </c>
      <c r="KV1260" s="201">
        <f>SUMIFS(1466:1466,$1275:$1275,KV$1048)/12*(1+Painel!$U$10)</f>
        <v>0</v>
      </c>
      <c r="KW1260" s="201">
        <f>SUMIFS(1466:1466,$1275:$1275,KW$1048)/12*(1+Painel!$U$10)</f>
        <v>0</v>
      </c>
      <c r="KX1260" s="201">
        <f>SUMIFS(1466:1466,$1275:$1275,KX$1048)/12*(1+Painel!$U$10)</f>
        <v>0</v>
      </c>
      <c r="KY1260" s="201">
        <f>SUMIFS(1466:1466,$1275:$1275,KY$1048)/12*(1+Painel!$U$10)</f>
        <v>0</v>
      </c>
      <c r="KZ1260" s="201">
        <f>SUMIFS(1466:1466,$1275:$1275,KZ$1048)/12*(1+Painel!$U$10)</f>
        <v>0</v>
      </c>
      <c r="LA1260" s="201">
        <f>SUMIFS(1466:1466,$1275:$1275,LA$1048)/12*(1+Painel!$U$10)</f>
        <v>0</v>
      </c>
      <c r="LB1260" s="201">
        <f>SUMIFS(1466:1466,$1275:$1275,LB$1048)/12*(1+Painel!$U$10)</f>
        <v>0</v>
      </c>
      <c r="LC1260" s="201">
        <f>SUMIFS(1466:1466,$1275:$1275,LC$1048)/12*(1+Painel!$U$10)</f>
        <v>0</v>
      </c>
      <c r="LD1260" s="201">
        <f>SUMIFS(1466:1466,$1275:$1275,LD$1048)/12*(1+Painel!$U$10)</f>
        <v>0</v>
      </c>
      <c r="LE1260" s="201">
        <f>SUMIFS(1466:1466,$1275:$1275,LE$1048)/12*(1+Painel!$U$10)</f>
        <v>0</v>
      </c>
      <c r="LF1260" s="201">
        <f>SUMIFS(1466:1466,$1275:$1275,LF$1048)/12*(1+Painel!$U$10)</f>
        <v>0</v>
      </c>
      <c r="LG1260" s="201">
        <f>SUMIFS(1466:1466,$1275:$1275,LG$1048)/12*(1+Painel!$U$10)</f>
        <v>0</v>
      </c>
      <c r="LH1260" s="201">
        <f>SUMIFS(1466:1466,$1275:$1275,LH$1048)/12*(1+Painel!$U$10)</f>
        <v>0</v>
      </c>
      <c r="LI1260" s="201">
        <f>SUMIFS(1466:1466,$1275:$1275,LI$1048)/12*(1+Painel!$U$10)</f>
        <v>0</v>
      </c>
      <c r="LJ1260" s="201">
        <f>SUMIFS(1466:1466,$1275:$1275,LJ$1048)/12*(1+Painel!$U$10)</f>
        <v>0</v>
      </c>
      <c r="LK1260" s="201">
        <f>SUMIFS(1466:1466,$1275:$1275,LK$1048)/12*(1+Painel!$U$10)</f>
        <v>0</v>
      </c>
      <c r="LL1260" s="201">
        <f>SUMIFS(1466:1466,$1275:$1275,LL$1048)/12*(1+Painel!$U$10)</f>
        <v>0</v>
      </c>
      <c r="LM1260" s="201">
        <f>SUMIFS(1466:1466,$1275:$1275,LM$1048)/12*(1+Painel!$U$10)</f>
        <v>0</v>
      </c>
      <c r="LN1260" s="201">
        <f>SUMIFS(1466:1466,$1275:$1275,LN$1048)/12*(1+Painel!$U$10)</f>
        <v>0</v>
      </c>
      <c r="LO1260" s="201">
        <f>SUMIFS(1466:1466,$1275:$1275,LO$1048)/12*(1+Painel!$U$10)</f>
        <v>0</v>
      </c>
      <c r="LP1260" s="201">
        <f>SUMIFS(1466:1466,$1275:$1275,LP$1048)/12*(1+Painel!$U$10)</f>
        <v>0</v>
      </c>
      <c r="LQ1260" s="201">
        <f>SUMIFS(1466:1466,$1275:$1275,LQ$1048)/12*(1+Painel!$U$10)</f>
        <v>0</v>
      </c>
      <c r="LR1260" s="201">
        <f>SUMIFS(1466:1466,$1275:$1275,LR$1048)/12*(1+Painel!$U$10)</f>
        <v>0</v>
      </c>
      <c r="LS1260" s="201">
        <f>SUMIFS(1466:1466,$1275:$1275,LS$1048)/12*(1+Painel!$U$10)</f>
        <v>0</v>
      </c>
      <c r="LT1260" s="201">
        <f>SUMIFS(1466:1466,$1275:$1275,LT$1048)/12*(1+Painel!$U$10)</f>
        <v>0</v>
      </c>
      <c r="LU1260" s="201">
        <f>SUMIFS(1466:1466,$1275:$1275,LU$1048)/12*(1+Painel!$U$10)</f>
        <v>0</v>
      </c>
      <c r="LV1260" s="201">
        <f>SUMIFS(1466:1466,$1275:$1275,LV$1048)/12*(1+Painel!$U$10)</f>
        <v>0</v>
      </c>
      <c r="LW1260" s="201">
        <f>SUMIFS(1466:1466,$1275:$1275,LW$1048)/12*(1+Painel!$U$10)</f>
        <v>0</v>
      </c>
      <c r="LX1260" s="201">
        <f>SUMIFS(1466:1466,$1275:$1275,LX$1048)/12*(1+Painel!$U$10)</f>
        <v>0</v>
      </c>
      <c r="LY1260" s="201">
        <f>SUMIFS(1466:1466,$1275:$1275,LY$1048)/12*(1+Painel!$U$10)</f>
        <v>0</v>
      </c>
      <c r="LZ1260" s="201">
        <f>SUMIFS(1466:1466,$1275:$1275,LZ$1048)/12*(1+Painel!$U$10)</f>
        <v>0</v>
      </c>
      <c r="MA1260" s="201">
        <f>SUMIFS(1466:1466,$1275:$1275,MA$1048)/12*(1+Painel!$U$10)</f>
        <v>0</v>
      </c>
      <c r="MB1260" s="201">
        <f>SUMIFS(1466:1466,$1275:$1275,MB$1048)/12*(1+Painel!$U$10)</f>
        <v>0</v>
      </c>
      <c r="MC1260" s="201">
        <f>SUMIFS(1466:1466,$1275:$1275,MC$1048)/12*(1+Painel!$U$10)</f>
        <v>0</v>
      </c>
      <c r="MD1260" s="201">
        <f>SUMIFS(1466:1466,$1275:$1275,MD$1048)/12*(1+Painel!$U$10)</f>
        <v>0</v>
      </c>
      <c r="ME1260" s="201">
        <f>SUMIFS(1466:1466,$1275:$1275,ME$1048)/12*(1+Painel!$U$10)</f>
        <v>0</v>
      </c>
      <c r="MF1260" s="201">
        <f>SUMIFS(1466:1466,$1275:$1275,MF$1048)/12*(1+Painel!$U$10)</f>
        <v>0</v>
      </c>
      <c r="MG1260" s="201">
        <f>SUMIFS(1466:1466,$1275:$1275,MG$1048)/12*(1+Painel!$U$10)</f>
        <v>0</v>
      </c>
      <c r="MH1260" s="201">
        <f>SUMIFS(1466:1466,$1275:$1275,MH$1048)/12*(1+Painel!$U$10)</f>
        <v>0</v>
      </c>
      <c r="MI1260" s="201">
        <f>SUMIFS(1466:1466,$1275:$1275,MI$1048)/12*(1+Painel!$U$10)</f>
        <v>0</v>
      </c>
      <c r="MJ1260" s="201">
        <f>SUMIFS(1466:1466,$1275:$1275,MJ$1048)/12*(1+Painel!$U$10)</f>
        <v>0</v>
      </c>
      <c r="MK1260" s="201">
        <f>SUMIFS(1466:1466,$1275:$1275,MK$1048)/12*(1+Painel!$U$10)</f>
        <v>0</v>
      </c>
      <c r="ML1260" s="201">
        <f>SUMIFS(1466:1466,$1275:$1275,ML$1048)/12*(1+Painel!$U$10)</f>
        <v>0</v>
      </c>
      <c r="MM1260" s="201">
        <f>SUMIFS(1466:1466,$1275:$1275,MM$1048)/12*(1+Painel!$U$10)</f>
        <v>0</v>
      </c>
      <c r="MN1260" s="201">
        <f>SUMIFS(1466:1466,$1275:$1275,MN$1048)/12*(1+Painel!$U$10)</f>
        <v>0</v>
      </c>
      <c r="MO1260" s="201">
        <f>SUMIFS(1466:1466,$1275:$1275,MO$1048)/12*(1+Painel!$U$10)</f>
        <v>0</v>
      </c>
      <c r="MP1260" s="201">
        <f>SUMIFS(1466:1466,$1275:$1275,MP$1048)/12*(1+Painel!$U$10)</f>
        <v>0</v>
      </c>
      <c r="MQ1260" s="201">
        <f>SUMIFS(1466:1466,$1275:$1275,MQ$1048)/12*(1+Painel!$U$10)</f>
        <v>0</v>
      </c>
      <c r="MR1260" s="201">
        <f>SUMIFS(1466:1466,$1275:$1275,MR$1048)/12*(1+Painel!$U$10)</f>
        <v>0</v>
      </c>
      <c r="MS1260" s="201">
        <f>SUMIFS(1466:1466,$1275:$1275,MS$1048)/12*(1+Painel!$U$10)</f>
        <v>0</v>
      </c>
      <c r="MT1260" s="201">
        <f>SUMIFS(1466:1466,$1275:$1275,MT$1048)/12*(1+Painel!$U$10)</f>
        <v>0</v>
      </c>
      <c r="MU1260" s="201">
        <f>SUMIFS(1466:1466,$1275:$1275,MU$1048)/12*(1+Painel!$U$10)</f>
        <v>0</v>
      </c>
      <c r="MV1260" s="201">
        <f>SUMIFS(1466:1466,$1275:$1275,MV$1048)/12*(1+Painel!$U$10)</f>
        <v>0</v>
      </c>
      <c r="MW1260" s="201">
        <f>SUMIFS(1466:1466,$1275:$1275,MW$1048)/12*(1+Painel!$U$10)</f>
        <v>0</v>
      </c>
      <c r="MX1260" s="201">
        <f>SUMIFS(1466:1466,$1275:$1275,MX$1048)/12*(1+Painel!$U$10)</f>
        <v>0</v>
      </c>
      <c r="MY1260" s="201">
        <f>SUMIFS(1466:1466,$1275:$1275,MY$1048)/12*(1+Painel!$U$10)</f>
        <v>0</v>
      </c>
      <c r="MZ1260" s="201">
        <f>SUMIFS(1466:1466,$1275:$1275,MZ$1048)/12*(1+Painel!$U$10)</f>
        <v>0</v>
      </c>
      <c r="NA1260" s="201">
        <f>SUMIFS(1466:1466,$1275:$1275,NA$1048)/12*(1+Painel!$U$10)</f>
        <v>0</v>
      </c>
      <c r="NB1260" s="201">
        <f>SUMIFS(1466:1466,$1275:$1275,NB$1048)/12*(1+Painel!$U$10)</f>
        <v>0</v>
      </c>
      <c r="NC1260" s="201">
        <f>SUMIFS(1466:1466,$1275:$1275,NC$1048)/12*(1+Painel!$U$10)</f>
        <v>0</v>
      </c>
      <c r="ND1260" s="201">
        <f>SUMIFS(1466:1466,$1275:$1275,ND$1048)/12*(1+Painel!$U$10)</f>
        <v>0</v>
      </c>
      <c r="NE1260" s="201">
        <f>SUMIFS(1466:1466,$1275:$1275,NE$1048)/12*(1+Painel!$U$10)</f>
        <v>0</v>
      </c>
      <c r="NF1260" s="201">
        <f>SUMIFS(1466:1466,$1275:$1275,NF$1048)/12*(1+Painel!$U$10)</f>
        <v>0</v>
      </c>
      <c r="NG1260" s="201">
        <f>SUMIFS(1466:1466,$1275:$1275,NG$1048)/12*(1+Painel!$U$10)</f>
        <v>0</v>
      </c>
      <c r="NH1260" s="201">
        <f>SUMIFS(1466:1466,$1275:$1275,NH$1048)/12*(1+Painel!$U$10)</f>
        <v>0</v>
      </c>
      <c r="NI1260" s="201">
        <f>SUMIFS(1466:1466,$1275:$1275,NI$1048)/12*(1+Painel!$U$10)</f>
        <v>0</v>
      </c>
      <c r="NJ1260" s="201">
        <f>SUMIFS(1466:1466,$1275:$1275,NJ$1048)/12*(1+Painel!$U$10)</f>
        <v>0</v>
      </c>
      <c r="NK1260" s="201">
        <f>SUMIFS(1466:1466,$1275:$1275,NK$1048)/12*(1+Painel!$U$10)</f>
        <v>0</v>
      </c>
      <c r="NL1260" s="201">
        <f>SUMIFS(1466:1466,$1275:$1275,NL$1048)/12*(1+Painel!$U$10)</f>
        <v>0</v>
      </c>
      <c r="NM1260" s="201">
        <f>SUMIFS(1466:1466,$1275:$1275,NM$1048)/12*(1+Painel!$U$10)</f>
        <v>0</v>
      </c>
      <c r="NN1260" s="201">
        <f>SUMIFS(1466:1466,$1275:$1275,NN$1048)/12*(1+Painel!$U$10)</f>
        <v>0</v>
      </c>
      <c r="NO1260" s="201">
        <f>SUMIFS(1466:1466,$1275:$1275,NO$1048)/12*(1+Painel!$U$10)</f>
        <v>0</v>
      </c>
      <c r="NP1260" s="201">
        <f>SUMIFS(1466:1466,$1275:$1275,NP$1048)/12*(1+Painel!$U$10)</f>
        <v>0</v>
      </c>
      <c r="NQ1260" s="201">
        <f>SUMIFS(1466:1466,$1275:$1275,NQ$1048)/12*(1+Painel!$U$10)</f>
        <v>0</v>
      </c>
      <c r="NR1260" s="201">
        <f>SUMIFS(1466:1466,$1275:$1275,NR$1048)/12*(1+Painel!$U$10)</f>
        <v>0</v>
      </c>
      <c r="NS1260" s="201">
        <f>SUMIFS(1466:1466,$1275:$1275,NS$1048)/12*(1+Painel!$U$10)</f>
        <v>0</v>
      </c>
      <c r="NT1260" s="201">
        <f>SUMIFS(1466:1466,$1275:$1275,NT$1048)/12*(1+Painel!$U$10)</f>
        <v>0</v>
      </c>
      <c r="NU1260" s="201">
        <f>SUMIFS(1466:1466,$1275:$1275,NU$1048)/12*(1+Painel!$U$10)</f>
        <v>0</v>
      </c>
      <c r="NV1260" s="201">
        <f>SUMIFS(1466:1466,$1275:$1275,NV$1048)/12*(1+Painel!$U$10)</f>
        <v>0</v>
      </c>
      <c r="NW1260" s="201">
        <f>SUMIFS(1466:1466,$1275:$1275,NW$1048)/12*(1+Painel!$U$10)</f>
        <v>0</v>
      </c>
      <c r="NX1260" s="201">
        <f>SUMIFS(1466:1466,$1275:$1275,NX$1048)/12*(1+Painel!$U$10)</f>
        <v>0</v>
      </c>
      <c r="NY1260" s="201">
        <f>SUMIFS(1466:1466,$1275:$1275,NY$1048)/12*(1+Painel!$U$10)</f>
        <v>0</v>
      </c>
      <c r="NZ1260" s="201">
        <f>SUMIFS(1466:1466,$1275:$1275,NZ$1048)/12*(1+Painel!$U$10)</f>
        <v>0</v>
      </c>
      <c r="OA1260" s="201">
        <f>SUMIFS(1466:1466,$1275:$1275,OA$1048)/12*(1+Painel!$U$10)</f>
        <v>0</v>
      </c>
      <c r="OB1260" s="201">
        <f>SUMIFS(1466:1466,$1275:$1275,OB$1048)/12*(1+Painel!$U$10)</f>
        <v>0</v>
      </c>
      <c r="OC1260" s="201">
        <f>SUMIFS(1466:1466,$1275:$1275,OC$1048)/12*(1+Painel!$U$10)</f>
        <v>0</v>
      </c>
      <c r="OD1260" s="201">
        <f>SUMIFS(1466:1466,$1275:$1275,OD$1048)/12*(1+Painel!$U$10)</f>
        <v>0</v>
      </c>
      <c r="OE1260" s="201">
        <f>SUMIFS(1466:1466,$1275:$1275,OE$1048)/12*(1+Painel!$U$10)</f>
        <v>0</v>
      </c>
      <c r="OF1260" s="201">
        <f>SUMIFS(1466:1466,$1275:$1275,OF$1048)/12*(1+Painel!$U$10)</f>
        <v>0</v>
      </c>
      <c r="OG1260" s="201">
        <f>SUMIFS(1466:1466,$1275:$1275,OG$1048)/12*(1+Painel!$U$10)</f>
        <v>0</v>
      </c>
      <c r="OH1260" s="201">
        <f>SUMIFS(1466:1466,$1275:$1275,OH$1048)/12*(1+Painel!$U$10)</f>
        <v>0</v>
      </c>
      <c r="OI1260" s="201">
        <f>SUMIFS(1466:1466,$1275:$1275,OI$1048)/12*(1+Painel!$U$10)</f>
        <v>0</v>
      </c>
      <c r="OJ1260" s="201">
        <f>SUMIFS(1466:1466,$1275:$1275,OJ$1048)/12*(1+Painel!$U$10)</f>
        <v>0</v>
      </c>
      <c r="OK1260" s="201">
        <f>SUMIFS(1466:1466,$1275:$1275,OK$1048)/12*(1+Painel!$U$10)</f>
        <v>0</v>
      </c>
      <c r="OL1260" s="201">
        <f>SUMIFS(1466:1466,$1275:$1275,OL$1048)/12*(1+Painel!$U$10)</f>
        <v>0</v>
      </c>
      <c r="OM1260" s="201">
        <f>SUMIFS(1466:1466,$1275:$1275,OM$1048)/12*(1+Painel!$U$10)</f>
        <v>0</v>
      </c>
      <c r="ON1260" s="201">
        <f>SUMIFS(1466:1466,$1275:$1275,ON$1048)/12*(1+Painel!$U$10)</f>
        <v>0</v>
      </c>
      <c r="OO1260" s="201">
        <f>SUMIFS(1466:1466,$1275:$1275,OO$1048)/12*(1+Painel!$U$10)</f>
        <v>0</v>
      </c>
      <c r="OP1260" s="201">
        <f>SUMIFS(1466:1466,$1275:$1275,OP$1048)/12*(1+Painel!$U$10)</f>
        <v>0</v>
      </c>
      <c r="OQ1260" s="201">
        <f>SUMIFS(1466:1466,$1275:$1275,OQ$1048)/12*(1+Painel!$U$10)</f>
        <v>0</v>
      </c>
      <c r="OR1260" s="201">
        <f>SUMIFS(1466:1466,$1275:$1275,OR$1048)/12*(1+Painel!$U$10)</f>
        <v>0</v>
      </c>
      <c r="OS1260" s="201">
        <f>SUMIFS(1466:1466,$1275:$1275,OS$1048)/12*(1+Painel!$U$10)</f>
        <v>0</v>
      </c>
      <c r="OT1260" s="201">
        <f>SUMIFS(1466:1466,$1275:$1275,OT$1048)/12*(1+Painel!$U$10)</f>
        <v>0</v>
      </c>
      <c r="OU1260" s="201">
        <f>SUMIFS(1466:1466,$1275:$1275,OU$1048)/12*(1+Painel!$U$10)</f>
        <v>0</v>
      </c>
      <c r="OV1260" s="201">
        <f>SUMIFS(1466:1466,$1275:$1275,OV$1048)/12*(1+Painel!$U$10)</f>
        <v>0</v>
      </c>
      <c r="OW1260" s="201">
        <f>SUMIFS(1466:1466,$1275:$1275,OW$1048)/12*(1+Painel!$U$10)</f>
        <v>0</v>
      </c>
      <c r="OX1260" s="201">
        <f>SUMIFS(1466:1466,$1275:$1275,OX$1048)/12*(1+Painel!$U$10)</f>
        <v>0</v>
      </c>
      <c r="OY1260" s="201">
        <f>SUMIFS(1466:1466,$1275:$1275,OY$1048)/12*(1+Painel!$U$10)</f>
        <v>0</v>
      </c>
      <c r="OZ1260" s="201">
        <f>SUMIFS(1466:1466,$1275:$1275,OZ$1048)/12*(1+Painel!$U$10)</f>
        <v>0</v>
      </c>
      <c r="PA1260" s="201">
        <f>SUMIFS(1466:1466,$1275:$1275,PA$1048)/12*(1+Painel!$U$10)</f>
        <v>0</v>
      </c>
      <c r="PB1260" s="201">
        <f>SUMIFS(1466:1466,$1275:$1275,PB$1048)/12*(1+Painel!$U$10)</f>
        <v>0</v>
      </c>
      <c r="PC1260" s="201">
        <f>SUMIFS(1466:1466,$1275:$1275,PC$1048)/12*(1+Painel!$U$10)</f>
        <v>0</v>
      </c>
      <c r="PD1260" s="201">
        <f>SUMIFS(1466:1466,$1275:$1275,PD$1048)/12*(1+Painel!$U$10)</f>
        <v>0</v>
      </c>
      <c r="PE1260" s="201">
        <f>SUMIFS(1466:1466,$1275:$1275,PE$1048)/12*(1+Painel!$U$10)</f>
        <v>0</v>
      </c>
      <c r="PF1260" s="201">
        <f>SUMIFS(1466:1466,$1275:$1275,PF$1048)/12*(1+Painel!$U$10)</f>
        <v>0</v>
      </c>
      <c r="PG1260" s="201">
        <f>SUMIFS(1466:1466,$1275:$1275,PG$1048)/12*(1+Painel!$U$10)</f>
        <v>0</v>
      </c>
      <c r="PH1260" s="201">
        <f>SUMIFS(1466:1466,$1275:$1275,PH$1048)/12*(1+Painel!$U$10)</f>
        <v>0</v>
      </c>
    </row>
    <row r="1261" spans="1:424" s="201" customFormat="1" ht="13.8" outlineLevel="3">
      <c r="A1261" s="201" t="s">
        <v>747</v>
      </c>
      <c r="B1261" s="201" t="s">
        <v>849</v>
      </c>
      <c r="C1261" s="1183" t="s">
        <v>850</v>
      </c>
      <c r="D1261" s="819">
        <f t="shared" si="4082"/>
        <v>740382.10182596045</v>
      </c>
      <c r="E1261" s="725">
        <f>SUMIFS(1467:1467,$1275:$1275,E$1048)/12*(1+Painel!$U$10)</f>
        <v>0</v>
      </c>
      <c r="F1261" s="725">
        <f>SUMIFS(1467:1467,$1275:$1275,F$1048)/12*(1+Painel!$U$10)</f>
        <v>0</v>
      </c>
      <c r="G1261" s="725">
        <f>SUMIFS(1467:1467,$1275:$1275,G$1048)/12*(1+Painel!$U$10)</f>
        <v>0</v>
      </c>
      <c r="H1261" s="725">
        <f>SUMIFS(1467:1467,$1275:$1275,H$1048)/12*(1+Painel!$U$10)</f>
        <v>0</v>
      </c>
      <c r="I1261" s="725">
        <f>SUMIFS(1467:1467,$1275:$1275,I$1048)/12*(1+Painel!$U$10)</f>
        <v>0</v>
      </c>
      <c r="J1261" s="725">
        <f>SUMIFS(1467:1467,$1275:$1275,J$1048)/12*(1+Painel!$U$10)</f>
        <v>0</v>
      </c>
      <c r="K1261" s="725">
        <f>SUMIFS(1467:1467,$1275:$1275,K$1048)/12*(1+Painel!$U$10)</f>
        <v>0</v>
      </c>
      <c r="L1261" s="725">
        <f>SUMIFS(1467:1467,$1275:$1275,L$1048)/12*(1+Painel!$U$10)</f>
        <v>0</v>
      </c>
      <c r="M1261" s="725">
        <f>SUMIFS(1467:1467,$1275:$1275,M$1048)/12*(1+Painel!$U$10)</f>
        <v>0</v>
      </c>
      <c r="N1261" s="725">
        <f>SUMIFS(1467:1467,$1275:$1275,N$1048)/12*(1+Painel!$U$10)</f>
        <v>0</v>
      </c>
      <c r="O1261" s="725">
        <f>SUMIFS(1467:1467,$1275:$1275,O$1048)/12*(1+Painel!$U$10)</f>
        <v>0</v>
      </c>
      <c r="P1261" s="725">
        <f>SUMIFS(1467:1467,$1275:$1275,P$1048)/12*(1+Painel!$U$10)</f>
        <v>0</v>
      </c>
      <c r="Q1261" s="725">
        <f>SUMIFS(1467:1467,$1275:$1275,Q$1048)/12*(1+Painel!$U$10)</f>
        <v>61698.508485496684</v>
      </c>
      <c r="R1261" s="725">
        <f>SUMIFS(1467:1467,$1275:$1275,R$1048)/12*(1+Painel!$U$10)</f>
        <v>61698.508485496684</v>
      </c>
      <c r="S1261" s="725">
        <f>SUMIFS(1467:1467,$1275:$1275,S$1048)/12*(1+Painel!$U$10)</f>
        <v>61698.508485496684</v>
      </c>
      <c r="T1261" s="725">
        <f>SUMIFS(1467:1467,$1275:$1275,T$1048)/12*(1+Painel!$U$10)</f>
        <v>61698.508485496684</v>
      </c>
      <c r="U1261" s="725">
        <f>SUMIFS(1467:1467,$1275:$1275,U$1048)/12*(1+Painel!$U$10)</f>
        <v>61698.508485496684</v>
      </c>
      <c r="V1261" s="725">
        <f>SUMIFS(1467:1467,$1275:$1275,V$1048)/12*(1+Painel!$U$10)</f>
        <v>61698.508485496684</v>
      </c>
      <c r="W1261" s="725">
        <f>SUMIFS(1467:1467,$1275:$1275,W$1048)/12*(1+Painel!$U$10)</f>
        <v>61698.508485496684</v>
      </c>
      <c r="X1261" s="725">
        <f>SUMIFS(1467:1467,$1275:$1275,X$1048)/12*(1+Painel!$U$10)</f>
        <v>61698.508485496684</v>
      </c>
      <c r="Y1261" s="725">
        <f>SUMIFS(1467:1467,$1275:$1275,Y$1048)/12*(1+Painel!$U$10)</f>
        <v>61698.508485496684</v>
      </c>
      <c r="Z1261" s="725">
        <f>SUMIFS(1467:1467,$1275:$1275,Z$1048)/12*(1+Painel!$U$10)</f>
        <v>61698.508485496684</v>
      </c>
      <c r="AA1261" s="725">
        <f>SUMIFS(1467:1467,$1275:$1275,AA$1048)/12*(1+Painel!$U$10)</f>
        <v>61698.508485496684</v>
      </c>
      <c r="AB1261" s="725">
        <f>SUMIFS(1467:1467,$1275:$1275,AB$1048)/12*(1+Painel!$U$10)</f>
        <v>61698.508485496684</v>
      </c>
      <c r="AC1261" s="725">
        <f>SUMIFS(1467:1467,$1275:$1275,AC$1048)/12*(1+Painel!$U$10)</f>
        <v>0</v>
      </c>
      <c r="AD1261" s="725">
        <f>SUMIFS(1467:1467,$1275:$1275,AD$1048)/12*(1+Painel!$U$10)</f>
        <v>0</v>
      </c>
      <c r="AE1261" s="725">
        <f>SUMIFS(1467:1467,$1275:$1275,AE$1048)/12*(1+Painel!$U$10)</f>
        <v>0</v>
      </c>
      <c r="AF1261" s="725">
        <f>SUMIFS(1467:1467,$1275:$1275,AF$1048)/12*(1+Painel!$U$10)</f>
        <v>0</v>
      </c>
      <c r="AG1261" s="725">
        <f>SUMIFS(1467:1467,$1275:$1275,AG$1048)/12*(1+Painel!$U$10)</f>
        <v>0</v>
      </c>
      <c r="AH1261" s="725">
        <f>SUMIFS(1467:1467,$1275:$1275,AH$1048)/12*(1+Painel!$U$10)</f>
        <v>0</v>
      </c>
      <c r="AI1261" s="725">
        <f>SUMIFS(1467:1467,$1275:$1275,AI$1048)/12*(1+Painel!$U$10)</f>
        <v>0</v>
      </c>
      <c r="AJ1261" s="725">
        <f>SUMIFS(1467:1467,$1275:$1275,AJ$1048)/12*(1+Painel!$U$10)</f>
        <v>0</v>
      </c>
      <c r="AK1261" s="725">
        <f>SUMIFS(1467:1467,$1275:$1275,AK$1048)/12*(1+Painel!$U$10)</f>
        <v>0</v>
      </c>
      <c r="AL1261" s="725">
        <f>SUMIFS(1467:1467,$1275:$1275,AL$1048)/12*(1+Painel!$U$10)</f>
        <v>0</v>
      </c>
      <c r="AM1261" s="725">
        <f>SUMIFS(1467:1467,$1275:$1275,AM$1048)/12*(1+Painel!$U$10)</f>
        <v>0</v>
      </c>
      <c r="AN1261" s="201">
        <f>SUMIFS(1467:1467,$1275:$1275,AN$1048)/12*(1+Painel!$U$10)</f>
        <v>0</v>
      </c>
      <c r="AO1261" s="201">
        <f>SUMIFS(1467:1467,$1275:$1275,AO$1048)/12*(1+Painel!$U$10)</f>
        <v>0</v>
      </c>
      <c r="AP1261" s="201">
        <f>SUMIFS(1467:1467,$1275:$1275,AP$1048)/12*(1+Painel!$U$10)</f>
        <v>0</v>
      </c>
      <c r="AQ1261" s="201">
        <f>SUMIFS(1467:1467,$1275:$1275,AQ$1048)/12*(1+Painel!$U$10)</f>
        <v>0</v>
      </c>
      <c r="AR1261" s="201">
        <f>SUMIFS(1467:1467,$1275:$1275,AR$1048)/12*(1+Painel!$U$10)</f>
        <v>0</v>
      </c>
      <c r="AS1261" s="201">
        <f>SUMIFS(1467:1467,$1275:$1275,AS$1048)/12*(1+Painel!$U$10)</f>
        <v>0</v>
      </c>
      <c r="AT1261" s="201">
        <f>SUMIFS(1467:1467,$1275:$1275,AT$1048)/12*(1+Painel!$U$10)</f>
        <v>0</v>
      </c>
      <c r="AU1261" s="201">
        <f>SUMIFS(1467:1467,$1275:$1275,AU$1048)/12*(1+Painel!$U$10)</f>
        <v>0</v>
      </c>
      <c r="AV1261" s="201">
        <f>SUMIFS(1467:1467,$1275:$1275,AV$1048)/12*(1+Painel!$U$10)</f>
        <v>0</v>
      </c>
      <c r="AW1261" s="201">
        <f>SUMIFS(1467:1467,$1275:$1275,AW$1048)/12*(1+Painel!$U$10)</f>
        <v>0</v>
      </c>
      <c r="AX1261" s="201">
        <f>SUMIFS(1467:1467,$1275:$1275,AX$1048)/12*(1+Painel!$U$10)</f>
        <v>0</v>
      </c>
      <c r="AY1261" s="201">
        <f>SUMIFS(1467:1467,$1275:$1275,AY$1048)/12*(1+Painel!$U$10)</f>
        <v>0</v>
      </c>
      <c r="AZ1261" s="201">
        <f>SUMIFS(1467:1467,$1275:$1275,AZ$1048)/12*(1+Painel!$U$10)</f>
        <v>0</v>
      </c>
      <c r="BA1261" s="201">
        <f>SUMIFS(1467:1467,$1275:$1275,BA$1048)/12*(1+Painel!$U$10)</f>
        <v>0</v>
      </c>
      <c r="BB1261" s="201">
        <f>SUMIFS(1467:1467,$1275:$1275,BB$1048)/12*(1+Painel!$U$10)</f>
        <v>0</v>
      </c>
      <c r="BC1261" s="201">
        <f>SUMIFS(1467:1467,$1275:$1275,BC$1048)/12*(1+Painel!$U$10)</f>
        <v>0</v>
      </c>
      <c r="BD1261" s="201">
        <f>SUMIFS(1467:1467,$1275:$1275,BD$1048)/12*(1+Painel!$U$10)</f>
        <v>0</v>
      </c>
      <c r="BE1261" s="201">
        <f>SUMIFS(1467:1467,$1275:$1275,BE$1048)/12*(1+Painel!$U$10)</f>
        <v>0</v>
      </c>
      <c r="BF1261" s="201">
        <f>SUMIFS(1467:1467,$1275:$1275,BF$1048)/12*(1+Painel!$U$10)</f>
        <v>0</v>
      </c>
      <c r="BG1261" s="201">
        <f>SUMIFS(1467:1467,$1275:$1275,BG$1048)/12*(1+Painel!$U$10)</f>
        <v>0</v>
      </c>
      <c r="BH1261" s="201">
        <f>SUMIFS(1467:1467,$1275:$1275,BH$1048)/12*(1+Painel!$U$10)</f>
        <v>0</v>
      </c>
      <c r="BI1261" s="201">
        <f>SUMIFS(1467:1467,$1275:$1275,BI$1048)/12*(1+Painel!$U$10)</f>
        <v>0</v>
      </c>
      <c r="BJ1261" s="201">
        <f>SUMIFS(1467:1467,$1275:$1275,BJ$1048)/12*(1+Painel!$U$10)</f>
        <v>0</v>
      </c>
      <c r="BK1261" s="201">
        <f>SUMIFS(1467:1467,$1275:$1275,BK$1048)/12*(1+Painel!$U$10)</f>
        <v>0</v>
      </c>
      <c r="BL1261" s="201">
        <f>SUMIFS(1467:1467,$1275:$1275,BL$1048)/12*(1+Painel!$U$10)</f>
        <v>0</v>
      </c>
      <c r="BM1261" s="201">
        <f>SUMIFS(1467:1467,$1275:$1275,BM$1048)/12*(1+Painel!$U$10)</f>
        <v>0</v>
      </c>
      <c r="BN1261" s="201">
        <f>SUMIFS(1467:1467,$1275:$1275,BN$1048)/12*(1+Painel!$U$10)</f>
        <v>0</v>
      </c>
      <c r="BO1261" s="201">
        <f>SUMIFS(1467:1467,$1275:$1275,BO$1048)/12*(1+Painel!$U$10)</f>
        <v>0</v>
      </c>
      <c r="BP1261" s="201">
        <f>SUMIFS(1467:1467,$1275:$1275,BP$1048)/12*(1+Painel!$U$10)</f>
        <v>0</v>
      </c>
      <c r="BQ1261" s="201">
        <f>SUMIFS(1467:1467,$1275:$1275,BQ$1048)/12*(1+Painel!$U$10)</f>
        <v>0</v>
      </c>
      <c r="BR1261" s="201">
        <f>SUMIFS(1467:1467,$1275:$1275,BR$1048)/12*(1+Painel!$U$10)</f>
        <v>0</v>
      </c>
      <c r="BS1261" s="201">
        <f>SUMIFS(1467:1467,$1275:$1275,BS$1048)/12*(1+Painel!$U$10)</f>
        <v>0</v>
      </c>
      <c r="BT1261" s="201">
        <f>SUMIFS(1467:1467,$1275:$1275,BT$1048)/12*(1+Painel!$U$10)</f>
        <v>0</v>
      </c>
      <c r="BU1261" s="201">
        <f>SUMIFS(1467:1467,$1275:$1275,BU$1048)/12*(1+Painel!$U$10)</f>
        <v>0</v>
      </c>
      <c r="BV1261" s="201">
        <f>SUMIFS(1467:1467,$1275:$1275,BV$1048)/12*(1+Painel!$U$10)</f>
        <v>0</v>
      </c>
      <c r="BW1261" s="201">
        <f>SUMIFS(1467:1467,$1275:$1275,BW$1048)/12*(1+Painel!$U$10)</f>
        <v>0</v>
      </c>
      <c r="BX1261" s="201">
        <f>SUMIFS(1467:1467,$1275:$1275,BX$1048)/12*(1+Painel!$U$10)</f>
        <v>0</v>
      </c>
      <c r="BY1261" s="201">
        <f>SUMIFS(1467:1467,$1275:$1275,BY$1048)/12*(1+Painel!$U$10)</f>
        <v>0</v>
      </c>
      <c r="BZ1261" s="201">
        <f>SUMIFS(1467:1467,$1275:$1275,BZ$1048)/12*(1+Painel!$U$10)</f>
        <v>0</v>
      </c>
      <c r="CA1261" s="201">
        <f>SUMIFS(1467:1467,$1275:$1275,CA$1048)/12*(1+Painel!$U$10)</f>
        <v>0</v>
      </c>
      <c r="CB1261" s="201">
        <f>SUMIFS(1467:1467,$1275:$1275,CB$1048)/12*(1+Painel!$U$10)</f>
        <v>0</v>
      </c>
      <c r="CC1261" s="201">
        <f>SUMIFS(1467:1467,$1275:$1275,CC$1048)/12*(1+Painel!$U$10)</f>
        <v>0</v>
      </c>
      <c r="CD1261" s="201">
        <f>SUMIFS(1467:1467,$1275:$1275,CD$1048)/12*(1+Painel!$U$10)</f>
        <v>0</v>
      </c>
      <c r="CE1261" s="201">
        <f>SUMIFS(1467:1467,$1275:$1275,CE$1048)/12*(1+Painel!$U$10)</f>
        <v>0</v>
      </c>
      <c r="CF1261" s="201">
        <f>SUMIFS(1467:1467,$1275:$1275,CF$1048)/12*(1+Painel!$U$10)</f>
        <v>0</v>
      </c>
      <c r="CG1261" s="201">
        <f>SUMIFS(1467:1467,$1275:$1275,CG$1048)/12*(1+Painel!$U$10)</f>
        <v>0</v>
      </c>
      <c r="CH1261" s="201">
        <f>SUMIFS(1467:1467,$1275:$1275,CH$1048)/12*(1+Painel!$U$10)</f>
        <v>0</v>
      </c>
      <c r="CI1261" s="201">
        <f>SUMIFS(1467:1467,$1275:$1275,CI$1048)/12*(1+Painel!$U$10)</f>
        <v>0</v>
      </c>
      <c r="CJ1261" s="201">
        <f>SUMIFS(1467:1467,$1275:$1275,CJ$1048)/12*(1+Painel!$U$10)</f>
        <v>0</v>
      </c>
      <c r="CK1261" s="201">
        <f>SUMIFS(1467:1467,$1275:$1275,CK$1048)/12*(1+Painel!$U$10)</f>
        <v>0</v>
      </c>
      <c r="CL1261" s="201">
        <f>SUMIFS(1467:1467,$1275:$1275,CL$1048)/12*(1+Painel!$U$10)</f>
        <v>0</v>
      </c>
      <c r="CM1261" s="201">
        <f>SUMIFS(1467:1467,$1275:$1275,CM$1048)/12*(1+Painel!$U$10)</f>
        <v>0</v>
      </c>
      <c r="CN1261" s="201">
        <f>SUMIFS(1467:1467,$1275:$1275,CN$1048)/12*(1+Painel!$U$10)</f>
        <v>0</v>
      </c>
      <c r="CO1261" s="201">
        <f>SUMIFS(1467:1467,$1275:$1275,CO$1048)/12*(1+Painel!$U$10)</f>
        <v>0</v>
      </c>
      <c r="CP1261" s="201">
        <f>SUMIFS(1467:1467,$1275:$1275,CP$1048)/12*(1+Painel!$U$10)</f>
        <v>0</v>
      </c>
      <c r="CQ1261" s="201">
        <f>SUMIFS(1467:1467,$1275:$1275,CQ$1048)/12*(1+Painel!$U$10)</f>
        <v>0</v>
      </c>
      <c r="CR1261" s="201">
        <f>SUMIFS(1467:1467,$1275:$1275,CR$1048)/12*(1+Painel!$U$10)</f>
        <v>0</v>
      </c>
      <c r="CS1261" s="201">
        <f>SUMIFS(1467:1467,$1275:$1275,CS$1048)/12*(1+Painel!$U$10)</f>
        <v>0</v>
      </c>
      <c r="CT1261" s="201">
        <f>SUMIFS(1467:1467,$1275:$1275,CT$1048)/12*(1+Painel!$U$10)</f>
        <v>0</v>
      </c>
      <c r="CU1261" s="201">
        <f>SUMIFS(1467:1467,$1275:$1275,CU$1048)/12*(1+Painel!$U$10)</f>
        <v>0</v>
      </c>
      <c r="CV1261" s="201">
        <f>SUMIFS(1467:1467,$1275:$1275,CV$1048)/12*(1+Painel!$U$10)</f>
        <v>0</v>
      </c>
      <c r="CW1261" s="201">
        <f>SUMIFS(1467:1467,$1275:$1275,CW$1048)/12*(1+Painel!$U$10)</f>
        <v>0</v>
      </c>
      <c r="CX1261" s="201">
        <f>SUMIFS(1467:1467,$1275:$1275,CX$1048)/12*(1+Painel!$U$10)</f>
        <v>0</v>
      </c>
      <c r="CY1261" s="201">
        <f>SUMIFS(1467:1467,$1275:$1275,CY$1048)/12*(1+Painel!$U$10)</f>
        <v>0</v>
      </c>
      <c r="CZ1261" s="201">
        <f>SUMIFS(1467:1467,$1275:$1275,CZ$1048)/12*(1+Painel!$U$10)</f>
        <v>0</v>
      </c>
      <c r="DA1261" s="201">
        <f>SUMIFS(1467:1467,$1275:$1275,DA$1048)/12*(1+Painel!$U$10)</f>
        <v>0</v>
      </c>
      <c r="DB1261" s="201">
        <f>SUMIFS(1467:1467,$1275:$1275,DB$1048)/12*(1+Painel!$U$10)</f>
        <v>0</v>
      </c>
      <c r="DC1261" s="201">
        <f>SUMIFS(1467:1467,$1275:$1275,DC$1048)/12*(1+Painel!$U$10)</f>
        <v>0</v>
      </c>
      <c r="DD1261" s="201">
        <f>SUMIFS(1467:1467,$1275:$1275,DD$1048)/12*(1+Painel!$U$10)</f>
        <v>0</v>
      </c>
      <c r="DE1261" s="201">
        <f>SUMIFS(1467:1467,$1275:$1275,DE$1048)/12*(1+Painel!$U$10)</f>
        <v>0</v>
      </c>
      <c r="DF1261" s="201">
        <f>SUMIFS(1467:1467,$1275:$1275,DF$1048)/12*(1+Painel!$U$10)</f>
        <v>0</v>
      </c>
      <c r="DG1261" s="201">
        <f>SUMIFS(1467:1467,$1275:$1275,DG$1048)/12*(1+Painel!$U$10)</f>
        <v>0</v>
      </c>
      <c r="DH1261" s="201">
        <f>SUMIFS(1467:1467,$1275:$1275,DH$1048)/12*(1+Painel!$U$10)</f>
        <v>0</v>
      </c>
      <c r="DI1261" s="201">
        <f>SUMIFS(1467:1467,$1275:$1275,DI$1048)/12*(1+Painel!$U$10)</f>
        <v>0</v>
      </c>
      <c r="DJ1261" s="201">
        <f>SUMIFS(1467:1467,$1275:$1275,DJ$1048)/12*(1+Painel!$U$10)</f>
        <v>0</v>
      </c>
      <c r="DK1261" s="201">
        <f>SUMIFS(1467:1467,$1275:$1275,DK$1048)/12*(1+Painel!$U$10)</f>
        <v>0</v>
      </c>
      <c r="DL1261" s="201">
        <f>SUMIFS(1467:1467,$1275:$1275,DL$1048)/12*(1+Painel!$U$10)</f>
        <v>0</v>
      </c>
      <c r="DM1261" s="201">
        <f>SUMIFS(1467:1467,$1275:$1275,DM$1048)/12*(1+Painel!$U$10)</f>
        <v>0</v>
      </c>
      <c r="DN1261" s="201">
        <f>SUMIFS(1467:1467,$1275:$1275,DN$1048)/12*(1+Painel!$U$10)</f>
        <v>0</v>
      </c>
      <c r="DO1261" s="201">
        <f>SUMIFS(1467:1467,$1275:$1275,DO$1048)/12*(1+Painel!$U$10)</f>
        <v>0</v>
      </c>
      <c r="DP1261" s="201">
        <f>SUMIFS(1467:1467,$1275:$1275,DP$1048)/12*(1+Painel!$U$10)</f>
        <v>0</v>
      </c>
      <c r="DQ1261" s="201">
        <f>SUMIFS(1467:1467,$1275:$1275,DQ$1048)/12*(1+Painel!$U$10)</f>
        <v>0</v>
      </c>
      <c r="DR1261" s="201">
        <f>SUMIFS(1467:1467,$1275:$1275,DR$1048)/12*(1+Painel!$U$10)</f>
        <v>0</v>
      </c>
      <c r="DS1261" s="201">
        <f>SUMIFS(1467:1467,$1275:$1275,DS$1048)/12*(1+Painel!$U$10)</f>
        <v>0</v>
      </c>
      <c r="DT1261" s="201">
        <f>SUMIFS(1467:1467,$1275:$1275,DT$1048)/12*(1+Painel!$U$10)</f>
        <v>0</v>
      </c>
      <c r="DU1261" s="201">
        <f>SUMIFS(1467:1467,$1275:$1275,DU$1048)/12*(1+Painel!$U$10)</f>
        <v>0</v>
      </c>
      <c r="DV1261" s="201">
        <f>SUMIFS(1467:1467,$1275:$1275,DV$1048)/12*(1+Painel!$U$10)</f>
        <v>0</v>
      </c>
      <c r="DW1261" s="201">
        <f>SUMIFS(1467:1467,$1275:$1275,DW$1048)/12*(1+Painel!$U$10)</f>
        <v>0</v>
      </c>
      <c r="DX1261" s="201">
        <f>SUMIFS(1467:1467,$1275:$1275,DX$1048)/12*(1+Painel!$U$10)</f>
        <v>0</v>
      </c>
      <c r="DY1261" s="201">
        <f>SUMIFS(1467:1467,$1275:$1275,DY$1048)/12*(1+Painel!$U$10)</f>
        <v>0</v>
      </c>
      <c r="DZ1261" s="201">
        <f>SUMIFS(1467:1467,$1275:$1275,DZ$1048)/12*(1+Painel!$U$10)</f>
        <v>0</v>
      </c>
      <c r="EA1261" s="201">
        <f>SUMIFS(1467:1467,$1275:$1275,EA$1048)/12*(1+Painel!$U$10)</f>
        <v>0</v>
      </c>
      <c r="EB1261" s="201">
        <f>SUMIFS(1467:1467,$1275:$1275,EB$1048)/12*(1+Painel!$U$10)</f>
        <v>0</v>
      </c>
      <c r="EC1261" s="201">
        <f>SUMIFS(1467:1467,$1275:$1275,EC$1048)/12*(1+Painel!$U$10)</f>
        <v>0</v>
      </c>
      <c r="ED1261" s="201">
        <f>SUMIFS(1467:1467,$1275:$1275,ED$1048)/12*(1+Painel!$U$10)</f>
        <v>0</v>
      </c>
      <c r="EE1261" s="201">
        <f>SUMIFS(1467:1467,$1275:$1275,EE$1048)/12*(1+Painel!$U$10)</f>
        <v>0</v>
      </c>
      <c r="EF1261" s="201">
        <f>SUMIFS(1467:1467,$1275:$1275,EF$1048)/12*(1+Painel!$U$10)</f>
        <v>0</v>
      </c>
      <c r="EG1261" s="201">
        <f>SUMIFS(1467:1467,$1275:$1275,EG$1048)/12*(1+Painel!$U$10)</f>
        <v>0</v>
      </c>
      <c r="EH1261" s="201">
        <f>SUMIFS(1467:1467,$1275:$1275,EH$1048)/12*(1+Painel!$U$10)</f>
        <v>0</v>
      </c>
      <c r="EI1261" s="201">
        <f>SUMIFS(1467:1467,$1275:$1275,EI$1048)/12*(1+Painel!$U$10)</f>
        <v>0</v>
      </c>
      <c r="EJ1261" s="201">
        <f>SUMIFS(1467:1467,$1275:$1275,EJ$1048)/12*(1+Painel!$U$10)</f>
        <v>0</v>
      </c>
      <c r="EK1261" s="201">
        <f>SUMIFS(1467:1467,$1275:$1275,EK$1048)/12*(1+Painel!$U$10)</f>
        <v>0</v>
      </c>
      <c r="EL1261" s="201">
        <f>SUMIFS(1467:1467,$1275:$1275,EL$1048)/12*(1+Painel!$U$10)</f>
        <v>0</v>
      </c>
      <c r="EM1261" s="201">
        <f>SUMIFS(1467:1467,$1275:$1275,EM$1048)/12*(1+Painel!$U$10)</f>
        <v>0</v>
      </c>
      <c r="EN1261" s="201">
        <f>SUMIFS(1467:1467,$1275:$1275,EN$1048)/12*(1+Painel!$U$10)</f>
        <v>0</v>
      </c>
      <c r="EO1261" s="201">
        <f>SUMIFS(1467:1467,$1275:$1275,EO$1048)/12*(1+Painel!$U$10)</f>
        <v>0</v>
      </c>
      <c r="EP1261" s="201">
        <f>SUMIFS(1467:1467,$1275:$1275,EP$1048)/12*(1+Painel!$U$10)</f>
        <v>0</v>
      </c>
      <c r="EQ1261" s="201">
        <f>SUMIFS(1467:1467,$1275:$1275,EQ$1048)/12*(1+Painel!$U$10)</f>
        <v>0</v>
      </c>
      <c r="ER1261" s="201">
        <f>SUMIFS(1467:1467,$1275:$1275,ER$1048)/12*(1+Painel!$U$10)</f>
        <v>0</v>
      </c>
      <c r="ES1261" s="201">
        <f>SUMIFS(1467:1467,$1275:$1275,ES$1048)/12*(1+Painel!$U$10)</f>
        <v>0</v>
      </c>
      <c r="ET1261" s="201">
        <f>SUMIFS(1467:1467,$1275:$1275,ET$1048)/12*(1+Painel!$U$10)</f>
        <v>0</v>
      </c>
      <c r="EU1261" s="201">
        <f>SUMIFS(1467:1467,$1275:$1275,EU$1048)/12*(1+Painel!$U$10)</f>
        <v>0</v>
      </c>
      <c r="EV1261" s="201">
        <f>SUMIFS(1467:1467,$1275:$1275,EV$1048)/12*(1+Painel!$U$10)</f>
        <v>0</v>
      </c>
      <c r="EW1261" s="201">
        <f>SUMIFS(1467:1467,$1275:$1275,EW$1048)/12*(1+Painel!$U$10)</f>
        <v>0</v>
      </c>
      <c r="EX1261" s="201">
        <f>SUMIFS(1467:1467,$1275:$1275,EX$1048)/12*(1+Painel!$U$10)</f>
        <v>0</v>
      </c>
      <c r="EY1261" s="201">
        <f>SUMIFS(1467:1467,$1275:$1275,EY$1048)/12*(1+Painel!$U$10)</f>
        <v>0</v>
      </c>
      <c r="EZ1261" s="201">
        <f>SUMIFS(1467:1467,$1275:$1275,EZ$1048)/12*(1+Painel!$U$10)</f>
        <v>0</v>
      </c>
      <c r="FA1261" s="201">
        <f>SUMIFS(1467:1467,$1275:$1275,FA$1048)/12*(1+Painel!$U$10)</f>
        <v>0</v>
      </c>
      <c r="FB1261" s="201">
        <f>SUMIFS(1467:1467,$1275:$1275,FB$1048)/12*(1+Painel!$U$10)</f>
        <v>0</v>
      </c>
      <c r="FC1261" s="201">
        <f>SUMIFS(1467:1467,$1275:$1275,FC$1048)/12*(1+Painel!$U$10)</f>
        <v>0</v>
      </c>
      <c r="FD1261" s="201">
        <f>SUMIFS(1467:1467,$1275:$1275,FD$1048)/12*(1+Painel!$U$10)</f>
        <v>0</v>
      </c>
      <c r="FE1261" s="201">
        <f>SUMIFS(1467:1467,$1275:$1275,FE$1048)/12*(1+Painel!$U$10)</f>
        <v>0</v>
      </c>
      <c r="FF1261" s="201">
        <f>SUMIFS(1467:1467,$1275:$1275,FF$1048)/12*(1+Painel!$U$10)</f>
        <v>0</v>
      </c>
      <c r="FG1261" s="201">
        <f>SUMIFS(1467:1467,$1275:$1275,FG$1048)/12*(1+Painel!$U$10)</f>
        <v>0</v>
      </c>
      <c r="FH1261" s="201">
        <f>SUMIFS(1467:1467,$1275:$1275,FH$1048)/12*(1+Painel!$U$10)</f>
        <v>0</v>
      </c>
      <c r="FI1261" s="201">
        <f>SUMIFS(1467:1467,$1275:$1275,FI$1048)/12*(1+Painel!$U$10)</f>
        <v>0</v>
      </c>
      <c r="FJ1261" s="201">
        <f>SUMIFS(1467:1467,$1275:$1275,FJ$1048)/12*(1+Painel!$U$10)</f>
        <v>0</v>
      </c>
      <c r="FK1261" s="201">
        <f>SUMIFS(1467:1467,$1275:$1275,FK$1048)/12*(1+Painel!$U$10)</f>
        <v>0</v>
      </c>
      <c r="FL1261" s="201">
        <f>SUMIFS(1467:1467,$1275:$1275,FL$1048)/12*(1+Painel!$U$10)</f>
        <v>0</v>
      </c>
      <c r="FM1261" s="201">
        <f>SUMIFS(1467:1467,$1275:$1275,FM$1048)/12*(1+Painel!$U$10)</f>
        <v>0</v>
      </c>
      <c r="FN1261" s="201">
        <f>SUMIFS(1467:1467,$1275:$1275,FN$1048)/12*(1+Painel!$U$10)</f>
        <v>0</v>
      </c>
      <c r="FO1261" s="201">
        <f>SUMIFS(1467:1467,$1275:$1275,FO$1048)/12*(1+Painel!$U$10)</f>
        <v>0</v>
      </c>
      <c r="FP1261" s="201">
        <f>SUMIFS(1467:1467,$1275:$1275,FP$1048)/12*(1+Painel!$U$10)</f>
        <v>0</v>
      </c>
      <c r="FQ1261" s="201">
        <f>SUMIFS(1467:1467,$1275:$1275,FQ$1048)/12*(1+Painel!$U$10)</f>
        <v>0</v>
      </c>
      <c r="FR1261" s="201">
        <f>SUMIFS(1467:1467,$1275:$1275,FR$1048)/12*(1+Painel!$U$10)</f>
        <v>0</v>
      </c>
      <c r="FS1261" s="201">
        <f>SUMIFS(1467:1467,$1275:$1275,FS$1048)/12*(1+Painel!$U$10)</f>
        <v>0</v>
      </c>
      <c r="FT1261" s="201">
        <f>SUMIFS(1467:1467,$1275:$1275,FT$1048)/12*(1+Painel!$U$10)</f>
        <v>0</v>
      </c>
      <c r="FU1261" s="201">
        <f>SUMIFS(1467:1467,$1275:$1275,FU$1048)/12*(1+Painel!$U$10)</f>
        <v>0</v>
      </c>
      <c r="FV1261" s="201">
        <f>SUMIFS(1467:1467,$1275:$1275,FV$1048)/12*(1+Painel!$U$10)</f>
        <v>0</v>
      </c>
      <c r="FW1261" s="201">
        <f>SUMIFS(1467:1467,$1275:$1275,FW$1048)/12*(1+Painel!$U$10)</f>
        <v>0</v>
      </c>
      <c r="FX1261" s="201">
        <f>SUMIFS(1467:1467,$1275:$1275,FX$1048)/12*(1+Painel!$U$10)</f>
        <v>0</v>
      </c>
      <c r="FY1261" s="201">
        <f>SUMIFS(1467:1467,$1275:$1275,FY$1048)/12*(1+Painel!$U$10)</f>
        <v>0</v>
      </c>
      <c r="FZ1261" s="201">
        <f>SUMIFS(1467:1467,$1275:$1275,FZ$1048)/12*(1+Painel!$U$10)</f>
        <v>0</v>
      </c>
      <c r="GA1261" s="201">
        <f>SUMIFS(1467:1467,$1275:$1275,GA$1048)/12*(1+Painel!$U$10)</f>
        <v>0</v>
      </c>
      <c r="GB1261" s="201">
        <f>SUMIFS(1467:1467,$1275:$1275,GB$1048)/12*(1+Painel!$U$10)</f>
        <v>0</v>
      </c>
      <c r="GC1261" s="201">
        <f>SUMIFS(1467:1467,$1275:$1275,GC$1048)/12*(1+Painel!$U$10)</f>
        <v>0</v>
      </c>
      <c r="GD1261" s="201">
        <f>SUMIFS(1467:1467,$1275:$1275,GD$1048)/12*(1+Painel!$U$10)</f>
        <v>0</v>
      </c>
      <c r="GE1261" s="201">
        <f>SUMIFS(1467:1467,$1275:$1275,GE$1048)/12*(1+Painel!$U$10)</f>
        <v>0</v>
      </c>
      <c r="GF1261" s="201">
        <f>SUMIFS(1467:1467,$1275:$1275,GF$1048)/12*(1+Painel!$U$10)</f>
        <v>0</v>
      </c>
      <c r="GG1261" s="201">
        <f>SUMIFS(1467:1467,$1275:$1275,GG$1048)/12*(1+Painel!$U$10)</f>
        <v>0</v>
      </c>
      <c r="GH1261" s="201">
        <f>SUMIFS(1467:1467,$1275:$1275,GH$1048)/12*(1+Painel!$U$10)</f>
        <v>0</v>
      </c>
      <c r="GI1261" s="201">
        <f>SUMIFS(1467:1467,$1275:$1275,GI$1048)/12*(1+Painel!$U$10)</f>
        <v>0</v>
      </c>
      <c r="GJ1261" s="201">
        <f>SUMIFS(1467:1467,$1275:$1275,GJ$1048)/12*(1+Painel!$U$10)</f>
        <v>0</v>
      </c>
      <c r="GK1261" s="201">
        <f>SUMIFS(1467:1467,$1275:$1275,GK$1048)/12*(1+Painel!$U$10)</f>
        <v>0</v>
      </c>
      <c r="GL1261" s="201">
        <f>SUMIFS(1467:1467,$1275:$1275,GL$1048)/12*(1+Painel!$U$10)</f>
        <v>0</v>
      </c>
      <c r="GM1261" s="201">
        <f>SUMIFS(1467:1467,$1275:$1275,GM$1048)/12*(1+Painel!$U$10)</f>
        <v>0</v>
      </c>
      <c r="GN1261" s="201">
        <f>SUMIFS(1467:1467,$1275:$1275,GN$1048)/12*(1+Painel!$U$10)</f>
        <v>0</v>
      </c>
      <c r="GO1261" s="201">
        <f>SUMIFS(1467:1467,$1275:$1275,GO$1048)/12*(1+Painel!$U$10)</f>
        <v>0</v>
      </c>
      <c r="GP1261" s="201">
        <f>SUMIFS(1467:1467,$1275:$1275,GP$1048)/12*(1+Painel!$U$10)</f>
        <v>0</v>
      </c>
      <c r="GQ1261" s="201">
        <f>SUMIFS(1467:1467,$1275:$1275,GQ$1048)/12*(1+Painel!$U$10)</f>
        <v>0</v>
      </c>
      <c r="GR1261" s="201">
        <f>SUMIFS(1467:1467,$1275:$1275,GR$1048)/12*(1+Painel!$U$10)</f>
        <v>0</v>
      </c>
      <c r="GS1261" s="201">
        <f>SUMIFS(1467:1467,$1275:$1275,GS$1048)/12*(1+Painel!$U$10)</f>
        <v>0</v>
      </c>
      <c r="GT1261" s="201">
        <f>SUMIFS(1467:1467,$1275:$1275,GT$1048)/12*(1+Painel!$U$10)</f>
        <v>0</v>
      </c>
      <c r="GU1261" s="201">
        <f>SUMIFS(1467:1467,$1275:$1275,GU$1048)/12*(1+Painel!$U$10)</f>
        <v>0</v>
      </c>
      <c r="GV1261" s="201">
        <f>SUMIFS(1467:1467,$1275:$1275,GV$1048)/12*(1+Painel!$U$10)</f>
        <v>0</v>
      </c>
      <c r="GW1261" s="201">
        <f>SUMIFS(1467:1467,$1275:$1275,GW$1048)/12*(1+Painel!$U$10)</f>
        <v>0</v>
      </c>
      <c r="GX1261" s="201">
        <f>SUMIFS(1467:1467,$1275:$1275,GX$1048)/12*(1+Painel!$U$10)</f>
        <v>0</v>
      </c>
      <c r="GY1261" s="201">
        <f>SUMIFS(1467:1467,$1275:$1275,GY$1048)/12*(1+Painel!$U$10)</f>
        <v>0</v>
      </c>
      <c r="GZ1261" s="201">
        <f>SUMIFS(1467:1467,$1275:$1275,GZ$1048)/12*(1+Painel!$U$10)</f>
        <v>0</v>
      </c>
      <c r="HA1261" s="201">
        <f>SUMIFS(1467:1467,$1275:$1275,HA$1048)/12*(1+Painel!$U$10)</f>
        <v>0</v>
      </c>
      <c r="HB1261" s="201">
        <f>SUMIFS(1467:1467,$1275:$1275,HB$1048)/12*(1+Painel!$U$10)</f>
        <v>0</v>
      </c>
      <c r="HC1261" s="201">
        <f>SUMIFS(1467:1467,$1275:$1275,HC$1048)/12*(1+Painel!$U$10)</f>
        <v>0</v>
      </c>
      <c r="HD1261" s="201">
        <f>SUMIFS(1467:1467,$1275:$1275,HD$1048)/12*(1+Painel!$U$10)</f>
        <v>0</v>
      </c>
      <c r="HE1261" s="201">
        <f>SUMIFS(1467:1467,$1275:$1275,HE$1048)/12*(1+Painel!$U$10)</f>
        <v>0</v>
      </c>
      <c r="HF1261" s="201">
        <f>SUMIFS(1467:1467,$1275:$1275,HF$1048)/12*(1+Painel!$U$10)</f>
        <v>0</v>
      </c>
      <c r="HG1261" s="201">
        <f>SUMIFS(1467:1467,$1275:$1275,HG$1048)/12*(1+Painel!$U$10)</f>
        <v>0</v>
      </c>
      <c r="HH1261" s="201">
        <f>SUMIFS(1467:1467,$1275:$1275,HH$1048)/12*(1+Painel!$U$10)</f>
        <v>0</v>
      </c>
      <c r="HI1261" s="201">
        <f>SUMIFS(1467:1467,$1275:$1275,HI$1048)/12*(1+Painel!$U$10)</f>
        <v>0</v>
      </c>
      <c r="HJ1261" s="201">
        <f>SUMIFS(1467:1467,$1275:$1275,HJ$1048)/12*(1+Painel!$U$10)</f>
        <v>0</v>
      </c>
      <c r="HK1261" s="201">
        <f>SUMIFS(1467:1467,$1275:$1275,HK$1048)/12*(1+Painel!$U$10)</f>
        <v>0</v>
      </c>
      <c r="HL1261" s="201">
        <f>SUMIFS(1467:1467,$1275:$1275,HL$1048)/12*(1+Painel!$U$10)</f>
        <v>0</v>
      </c>
      <c r="HM1261" s="201">
        <f>SUMIFS(1467:1467,$1275:$1275,HM$1048)/12*(1+Painel!$U$10)</f>
        <v>0</v>
      </c>
      <c r="HN1261" s="201">
        <f>SUMIFS(1467:1467,$1275:$1275,HN$1048)/12*(1+Painel!$U$10)</f>
        <v>0</v>
      </c>
      <c r="HO1261" s="201">
        <f>SUMIFS(1467:1467,$1275:$1275,HO$1048)/12*(1+Painel!$U$10)</f>
        <v>0</v>
      </c>
      <c r="HP1261" s="201">
        <f>SUMIFS(1467:1467,$1275:$1275,HP$1048)/12*(1+Painel!$U$10)</f>
        <v>0</v>
      </c>
      <c r="HQ1261" s="201">
        <f>SUMIFS(1467:1467,$1275:$1275,HQ$1048)/12*(1+Painel!$U$10)</f>
        <v>0</v>
      </c>
      <c r="HR1261" s="201">
        <f>SUMIFS(1467:1467,$1275:$1275,HR$1048)/12*(1+Painel!$U$10)</f>
        <v>0</v>
      </c>
      <c r="HS1261" s="201">
        <f>SUMIFS(1467:1467,$1275:$1275,HS$1048)/12*(1+Painel!$U$10)</f>
        <v>0</v>
      </c>
      <c r="HT1261" s="201">
        <f>SUMIFS(1467:1467,$1275:$1275,HT$1048)/12*(1+Painel!$U$10)</f>
        <v>0</v>
      </c>
      <c r="HU1261" s="201">
        <f>SUMIFS(1467:1467,$1275:$1275,HU$1048)/12*(1+Painel!$U$10)</f>
        <v>0</v>
      </c>
      <c r="HV1261" s="201">
        <f>SUMIFS(1467:1467,$1275:$1275,HV$1048)/12*(1+Painel!$U$10)</f>
        <v>0</v>
      </c>
      <c r="HW1261" s="201">
        <f>SUMIFS(1467:1467,$1275:$1275,HW$1048)/12*(1+Painel!$U$10)</f>
        <v>0</v>
      </c>
      <c r="HX1261" s="201">
        <f>SUMIFS(1467:1467,$1275:$1275,HX$1048)/12*(1+Painel!$U$10)</f>
        <v>0</v>
      </c>
      <c r="HY1261" s="201">
        <f>SUMIFS(1467:1467,$1275:$1275,HY$1048)/12*(1+Painel!$U$10)</f>
        <v>0</v>
      </c>
      <c r="HZ1261" s="201">
        <f>SUMIFS(1467:1467,$1275:$1275,HZ$1048)/12*(1+Painel!$U$10)</f>
        <v>0</v>
      </c>
      <c r="IA1261" s="201">
        <f>SUMIFS(1467:1467,$1275:$1275,IA$1048)/12*(1+Painel!$U$10)</f>
        <v>0</v>
      </c>
      <c r="IB1261" s="201">
        <f>SUMIFS(1467:1467,$1275:$1275,IB$1048)/12*(1+Painel!$U$10)</f>
        <v>0</v>
      </c>
      <c r="IC1261" s="201">
        <f>SUMIFS(1467:1467,$1275:$1275,IC$1048)/12*(1+Painel!$U$10)</f>
        <v>0</v>
      </c>
      <c r="ID1261" s="201">
        <f>SUMIFS(1467:1467,$1275:$1275,ID$1048)/12*(1+Painel!$U$10)</f>
        <v>0</v>
      </c>
      <c r="IE1261" s="201">
        <f>SUMIFS(1467:1467,$1275:$1275,IE$1048)/12*(1+Painel!$U$10)</f>
        <v>0</v>
      </c>
      <c r="IF1261" s="201">
        <f>SUMIFS(1467:1467,$1275:$1275,IF$1048)/12*(1+Painel!$U$10)</f>
        <v>0</v>
      </c>
      <c r="IG1261" s="201">
        <f>SUMIFS(1467:1467,$1275:$1275,IG$1048)/12*(1+Painel!$U$10)</f>
        <v>0</v>
      </c>
      <c r="IH1261" s="201">
        <f>SUMIFS(1467:1467,$1275:$1275,IH$1048)/12*(1+Painel!$U$10)</f>
        <v>0</v>
      </c>
      <c r="II1261" s="201">
        <f>SUMIFS(1467:1467,$1275:$1275,II$1048)/12*(1+Painel!$U$10)</f>
        <v>0</v>
      </c>
      <c r="IJ1261" s="201">
        <f>SUMIFS(1467:1467,$1275:$1275,IJ$1048)/12*(1+Painel!$U$10)</f>
        <v>0</v>
      </c>
      <c r="IK1261" s="201">
        <f>SUMIFS(1467:1467,$1275:$1275,IK$1048)/12*(1+Painel!$U$10)</f>
        <v>0</v>
      </c>
      <c r="IL1261" s="201">
        <f>SUMIFS(1467:1467,$1275:$1275,IL$1048)/12*(1+Painel!$U$10)</f>
        <v>0</v>
      </c>
      <c r="IM1261" s="201">
        <f>SUMIFS(1467:1467,$1275:$1275,IM$1048)/12*(1+Painel!$U$10)</f>
        <v>0</v>
      </c>
      <c r="IN1261" s="201">
        <f>SUMIFS(1467:1467,$1275:$1275,IN$1048)/12*(1+Painel!$U$10)</f>
        <v>0</v>
      </c>
      <c r="IO1261" s="201">
        <f>SUMIFS(1467:1467,$1275:$1275,IO$1048)/12*(1+Painel!$U$10)</f>
        <v>0</v>
      </c>
      <c r="IP1261" s="201">
        <f>SUMIFS(1467:1467,$1275:$1275,IP$1048)/12*(1+Painel!$U$10)</f>
        <v>0</v>
      </c>
      <c r="IQ1261" s="201">
        <f>SUMIFS(1467:1467,$1275:$1275,IQ$1048)/12*(1+Painel!$U$10)</f>
        <v>0</v>
      </c>
      <c r="IR1261" s="201">
        <f>SUMIFS(1467:1467,$1275:$1275,IR$1048)/12*(1+Painel!$U$10)</f>
        <v>0</v>
      </c>
      <c r="IS1261" s="201">
        <f>SUMIFS(1467:1467,$1275:$1275,IS$1048)/12*(1+Painel!$U$10)</f>
        <v>0</v>
      </c>
      <c r="IT1261" s="201">
        <f>SUMIFS(1467:1467,$1275:$1275,IT$1048)/12*(1+Painel!$U$10)</f>
        <v>0</v>
      </c>
      <c r="IU1261" s="201">
        <f>SUMIFS(1467:1467,$1275:$1275,IU$1048)/12*(1+Painel!$U$10)</f>
        <v>0</v>
      </c>
      <c r="IV1261" s="201">
        <f>SUMIFS(1467:1467,$1275:$1275,IV$1048)/12*(1+Painel!$U$10)</f>
        <v>0</v>
      </c>
      <c r="IW1261" s="201">
        <f>SUMIFS(1467:1467,$1275:$1275,IW$1048)/12*(1+Painel!$U$10)</f>
        <v>0</v>
      </c>
      <c r="IX1261" s="201">
        <f>SUMIFS(1467:1467,$1275:$1275,IX$1048)/12*(1+Painel!$U$10)</f>
        <v>0</v>
      </c>
      <c r="IY1261" s="201">
        <f>SUMIFS(1467:1467,$1275:$1275,IY$1048)/12*(1+Painel!$U$10)</f>
        <v>0</v>
      </c>
      <c r="IZ1261" s="201">
        <f>SUMIFS(1467:1467,$1275:$1275,IZ$1048)/12*(1+Painel!$U$10)</f>
        <v>0</v>
      </c>
      <c r="JA1261" s="201">
        <f>SUMIFS(1467:1467,$1275:$1275,JA$1048)/12*(1+Painel!$U$10)</f>
        <v>0</v>
      </c>
      <c r="JB1261" s="201">
        <f>SUMIFS(1467:1467,$1275:$1275,JB$1048)/12*(1+Painel!$U$10)</f>
        <v>0</v>
      </c>
      <c r="JC1261" s="201">
        <f>SUMIFS(1467:1467,$1275:$1275,JC$1048)/12*(1+Painel!$U$10)</f>
        <v>0</v>
      </c>
      <c r="JD1261" s="201">
        <f>SUMIFS(1467:1467,$1275:$1275,JD$1048)/12*(1+Painel!$U$10)</f>
        <v>0</v>
      </c>
      <c r="JE1261" s="201">
        <f>SUMIFS(1467:1467,$1275:$1275,JE$1048)/12*(1+Painel!$U$10)</f>
        <v>0</v>
      </c>
      <c r="JF1261" s="201">
        <f>SUMIFS(1467:1467,$1275:$1275,JF$1048)/12*(1+Painel!$U$10)</f>
        <v>0</v>
      </c>
      <c r="JG1261" s="201">
        <f>SUMIFS(1467:1467,$1275:$1275,JG$1048)/12*(1+Painel!$U$10)</f>
        <v>0</v>
      </c>
      <c r="JH1261" s="201">
        <f>SUMIFS(1467:1467,$1275:$1275,JH$1048)/12*(1+Painel!$U$10)</f>
        <v>0</v>
      </c>
      <c r="JI1261" s="201">
        <f>SUMIFS(1467:1467,$1275:$1275,JI$1048)/12*(1+Painel!$U$10)</f>
        <v>0</v>
      </c>
      <c r="JJ1261" s="201">
        <f>SUMIFS(1467:1467,$1275:$1275,JJ$1048)/12*(1+Painel!$U$10)</f>
        <v>0</v>
      </c>
      <c r="JK1261" s="201">
        <f>SUMIFS(1467:1467,$1275:$1275,JK$1048)/12*(1+Painel!$U$10)</f>
        <v>0</v>
      </c>
      <c r="JL1261" s="201">
        <f>SUMIFS(1467:1467,$1275:$1275,JL$1048)/12*(1+Painel!$U$10)</f>
        <v>0</v>
      </c>
      <c r="JM1261" s="201">
        <f>SUMIFS(1467:1467,$1275:$1275,JM$1048)/12*(1+Painel!$U$10)</f>
        <v>0</v>
      </c>
      <c r="JN1261" s="201">
        <f>SUMIFS(1467:1467,$1275:$1275,JN$1048)/12*(1+Painel!$U$10)</f>
        <v>0</v>
      </c>
      <c r="JO1261" s="201">
        <f>SUMIFS(1467:1467,$1275:$1275,JO$1048)/12*(1+Painel!$U$10)</f>
        <v>0</v>
      </c>
      <c r="JP1261" s="201">
        <f>SUMIFS(1467:1467,$1275:$1275,JP$1048)/12*(1+Painel!$U$10)</f>
        <v>0</v>
      </c>
      <c r="JQ1261" s="201">
        <f>SUMIFS(1467:1467,$1275:$1275,JQ$1048)/12*(1+Painel!$U$10)</f>
        <v>0</v>
      </c>
      <c r="JR1261" s="201">
        <f>SUMIFS(1467:1467,$1275:$1275,JR$1048)/12*(1+Painel!$U$10)</f>
        <v>0</v>
      </c>
      <c r="JS1261" s="201">
        <f>SUMIFS(1467:1467,$1275:$1275,JS$1048)/12*(1+Painel!$U$10)</f>
        <v>0</v>
      </c>
      <c r="JT1261" s="201">
        <f>SUMIFS(1467:1467,$1275:$1275,JT$1048)/12*(1+Painel!$U$10)</f>
        <v>0</v>
      </c>
      <c r="JU1261" s="201">
        <f>SUMIFS(1467:1467,$1275:$1275,JU$1048)/12*(1+Painel!$U$10)</f>
        <v>0</v>
      </c>
      <c r="JV1261" s="201">
        <f>SUMIFS(1467:1467,$1275:$1275,JV$1048)/12*(1+Painel!$U$10)</f>
        <v>0</v>
      </c>
      <c r="JW1261" s="201">
        <f>SUMIFS(1467:1467,$1275:$1275,JW$1048)/12*(1+Painel!$U$10)</f>
        <v>0</v>
      </c>
      <c r="JX1261" s="201">
        <f>SUMIFS(1467:1467,$1275:$1275,JX$1048)/12*(1+Painel!$U$10)</f>
        <v>0</v>
      </c>
      <c r="JY1261" s="201">
        <f>SUMIFS(1467:1467,$1275:$1275,JY$1048)/12*(1+Painel!$U$10)</f>
        <v>0</v>
      </c>
      <c r="JZ1261" s="201">
        <f>SUMIFS(1467:1467,$1275:$1275,JZ$1048)/12*(1+Painel!$U$10)</f>
        <v>0</v>
      </c>
      <c r="KA1261" s="201">
        <f>SUMIFS(1467:1467,$1275:$1275,KA$1048)/12*(1+Painel!$U$10)</f>
        <v>0</v>
      </c>
      <c r="KB1261" s="201">
        <f>SUMIFS(1467:1467,$1275:$1275,KB$1048)/12*(1+Painel!$U$10)</f>
        <v>0</v>
      </c>
      <c r="KC1261" s="201">
        <f>SUMIFS(1467:1467,$1275:$1275,KC$1048)/12*(1+Painel!$U$10)</f>
        <v>0</v>
      </c>
      <c r="KD1261" s="201">
        <f>SUMIFS(1467:1467,$1275:$1275,KD$1048)/12*(1+Painel!$U$10)</f>
        <v>0</v>
      </c>
      <c r="KE1261" s="201">
        <f>SUMIFS(1467:1467,$1275:$1275,KE$1048)/12*(1+Painel!$U$10)</f>
        <v>0</v>
      </c>
      <c r="KF1261" s="201">
        <f>SUMIFS(1467:1467,$1275:$1275,KF$1048)/12*(1+Painel!$U$10)</f>
        <v>0</v>
      </c>
      <c r="KG1261" s="201">
        <f>SUMIFS(1467:1467,$1275:$1275,KG$1048)/12*(1+Painel!$U$10)</f>
        <v>0</v>
      </c>
      <c r="KH1261" s="201">
        <f>SUMIFS(1467:1467,$1275:$1275,KH$1048)/12*(1+Painel!$U$10)</f>
        <v>0</v>
      </c>
      <c r="KI1261" s="201">
        <f>SUMIFS(1467:1467,$1275:$1275,KI$1048)/12*(1+Painel!$U$10)</f>
        <v>0</v>
      </c>
      <c r="KJ1261" s="201">
        <f>SUMIFS(1467:1467,$1275:$1275,KJ$1048)/12*(1+Painel!$U$10)</f>
        <v>0</v>
      </c>
      <c r="KK1261" s="201">
        <f>SUMIFS(1467:1467,$1275:$1275,KK$1048)/12*(1+Painel!$U$10)</f>
        <v>0</v>
      </c>
      <c r="KL1261" s="201">
        <f>SUMIFS(1467:1467,$1275:$1275,KL$1048)/12*(1+Painel!$U$10)</f>
        <v>0</v>
      </c>
      <c r="KM1261" s="201">
        <f>SUMIFS(1467:1467,$1275:$1275,KM$1048)/12*(1+Painel!$U$10)</f>
        <v>0</v>
      </c>
      <c r="KN1261" s="201">
        <f>SUMIFS(1467:1467,$1275:$1275,KN$1048)/12*(1+Painel!$U$10)</f>
        <v>0</v>
      </c>
      <c r="KO1261" s="201">
        <f>SUMIFS(1467:1467,$1275:$1275,KO$1048)/12*(1+Painel!$U$10)</f>
        <v>0</v>
      </c>
      <c r="KP1261" s="201">
        <f>SUMIFS(1467:1467,$1275:$1275,KP$1048)/12*(1+Painel!$U$10)</f>
        <v>0</v>
      </c>
      <c r="KQ1261" s="201">
        <f>SUMIFS(1467:1467,$1275:$1275,KQ$1048)/12*(1+Painel!$U$10)</f>
        <v>0</v>
      </c>
      <c r="KR1261" s="201">
        <f>SUMIFS(1467:1467,$1275:$1275,KR$1048)/12*(1+Painel!$U$10)</f>
        <v>0</v>
      </c>
      <c r="KS1261" s="201">
        <f>SUMIFS(1467:1467,$1275:$1275,KS$1048)/12*(1+Painel!$U$10)</f>
        <v>0</v>
      </c>
      <c r="KT1261" s="201">
        <f>SUMIFS(1467:1467,$1275:$1275,KT$1048)/12*(1+Painel!$U$10)</f>
        <v>0</v>
      </c>
      <c r="KU1261" s="201">
        <f>SUMIFS(1467:1467,$1275:$1275,KU$1048)/12*(1+Painel!$U$10)</f>
        <v>0</v>
      </c>
      <c r="KV1261" s="201">
        <f>SUMIFS(1467:1467,$1275:$1275,KV$1048)/12*(1+Painel!$U$10)</f>
        <v>0</v>
      </c>
      <c r="KW1261" s="201">
        <f>SUMIFS(1467:1467,$1275:$1275,KW$1048)/12*(1+Painel!$U$10)</f>
        <v>0</v>
      </c>
      <c r="KX1261" s="201">
        <f>SUMIFS(1467:1467,$1275:$1275,KX$1048)/12*(1+Painel!$U$10)</f>
        <v>0</v>
      </c>
      <c r="KY1261" s="201">
        <f>SUMIFS(1467:1467,$1275:$1275,KY$1048)/12*(1+Painel!$U$10)</f>
        <v>0</v>
      </c>
      <c r="KZ1261" s="201">
        <f>SUMIFS(1467:1467,$1275:$1275,KZ$1048)/12*(1+Painel!$U$10)</f>
        <v>0</v>
      </c>
      <c r="LA1261" s="201">
        <f>SUMIFS(1467:1467,$1275:$1275,LA$1048)/12*(1+Painel!$U$10)</f>
        <v>0</v>
      </c>
      <c r="LB1261" s="201">
        <f>SUMIFS(1467:1467,$1275:$1275,LB$1048)/12*(1+Painel!$U$10)</f>
        <v>0</v>
      </c>
      <c r="LC1261" s="201">
        <f>SUMIFS(1467:1467,$1275:$1275,LC$1048)/12*(1+Painel!$U$10)</f>
        <v>0</v>
      </c>
      <c r="LD1261" s="201">
        <f>SUMIFS(1467:1467,$1275:$1275,LD$1048)/12*(1+Painel!$U$10)</f>
        <v>0</v>
      </c>
      <c r="LE1261" s="201">
        <f>SUMIFS(1467:1467,$1275:$1275,LE$1048)/12*(1+Painel!$U$10)</f>
        <v>0</v>
      </c>
      <c r="LF1261" s="201">
        <f>SUMIFS(1467:1467,$1275:$1275,LF$1048)/12*(1+Painel!$U$10)</f>
        <v>0</v>
      </c>
      <c r="LG1261" s="201">
        <f>SUMIFS(1467:1467,$1275:$1275,LG$1048)/12*(1+Painel!$U$10)</f>
        <v>0</v>
      </c>
      <c r="LH1261" s="201">
        <f>SUMIFS(1467:1467,$1275:$1275,LH$1048)/12*(1+Painel!$U$10)</f>
        <v>0</v>
      </c>
      <c r="LI1261" s="201">
        <f>SUMIFS(1467:1467,$1275:$1275,LI$1048)/12*(1+Painel!$U$10)</f>
        <v>0</v>
      </c>
      <c r="LJ1261" s="201">
        <f>SUMIFS(1467:1467,$1275:$1275,LJ$1048)/12*(1+Painel!$U$10)</f>
        <v>0</v>
      </c>
      <c r="LK1261" s="201">
        <f>SUMIFS(1467:1467,$1275:$1275,LK$1048)/12*(1+Painel!$U$10)</f>
        <v>0</v>
      </c>
      <c r="LL1261" s="201">
        <f>SUMIFS(1467:1467,$1275:$1275,LL$1048)/12*(1+Painel!$U$10)</f>
        <v>0</v>
      </c>
      <c r="LM1261" s="201">
        <f>SUMIFS(1467:1467,$1275:$1275,LM$1048)/12*(1+Painel!$U$10)</f>
        <v>0</v>
      </c>
      <c r="LN1261" s="201">
        <f>SUMIFS(1467:1467,$1275:$1275,LN$1048)/12*(1+Painel!$U$10)</f>
        <v>0</v>
      </c>
      <c r="LO1261" s="201">
        <f>SUMIFS(1467:1467,$1275:$1275,LO$1048)/12*(1+Painel!$U$10)</f>
        <v>0</v>
      </c>
      <c r="LP1261" s="201">
        <f>SUMIFS(1467:1467,$1275:$1275,LP$1048)/12*(1+Painel!$U$10)</f>
        <v>0</v>
      </c>
      <c r="LQ1261" s="201">
        <f>SUMIFS(1467:1467,$1275:$1275,LQ$1048)/12*(1+Painel!$U$10)</f>
        <v>0</v>
      </c>
      <c r="LR1261" s="201">
        <f>SUMIFS(1467:1467,$1275:$1275,LR$1048)/12*(1+Painel!$U$10)</f>
        <v>0</v>
      </c>
      <c r="LS1261" s="201">
        <f>SUMIFS(1467:1467,$1275:$1275,LS$1048)/12*(1+Painel!$U$10)</f>
        <v>0</v>
      </c>
      <c r="LT1261" s="201">
        <f>SUMIFS(1467:1467,$1275:$1275,LT$1048)/12*(1+Painel!$U$10)</f>
        <v>0</v>
      </c>
      <c r="LU1261" s="201">
        <f>SUMIFS(1467:1467,$1275:$1275,LU$1048)/12*(1+Painel!$U$10)</f>
        <v>0</v>
      </c>
      <c r="LV1261" s="201">
        <f>SUMIFS(1467:1467,$1275:$1275,LV$1048)/12*(1+Painel!$U$10)</f>
        <v>0</v>
      </c>
      <c r="LW1261" s="201">
        <f>SUMIFS(1467:1467,$1275:$1275,LW$1048)/12*(1+Painel!$U$10)</f>
        <v>0</v>
      </c>
      <c r="LX1261" s="201">
        <f>SUMIFS(1467:1467,$1275:$1275,LX$1048)/12*(1+Painel!$U$10)</f>
        <v>0</v>
      </c>
      <c r="LY1261" s="201">
        <f>SUMIFS(1467:1467,$1275:$1275,LY$1048)/12*(1+Painel!$U$10)</f>
        <v>0</v>
      </c>
      <c r="LZ1261" s="201">
        <f>SUMIFS(1467:1467,$1275:$1275,LZ$1048)/12*(1+Painel!$U$10)</f>
        <v>0</v>
      </c>
      <c r="MA1261" s="201">
        <f>SUMIFS(1467:1467,$1275:$1275,MA$1048)/12*(1+Painel!$U$10)</f>
        <v>0</v>
      </c>
      <c r="MB1261" s="201">
        <f>SUMIFS(1467:1467,$1275:$1275,MB$1048)/12*(1+Painel!$U$10)</f>
        <v>0</v>
      </c>
      <c r="MC1261" s="201">
        <f>SUMIFS(1467:1467,$1275:$1275,MC$1048)/12*(1+Painel!$U$10)</f>
        <v>0</v>
      </c>
      <c r="MD1261" s="201">
        <f>SUMIFS(1467:1467,$1275:$1275,MD$1048)/12*(1+Painel!$U$10)</f>
        <v>0</v>
      </c>
      <c r="ME1261" s="201">
        <f>SUMIFS(1467:1467,$1275:$1275,ME$1048)/12*(1+Painel!$U$10)</f>
        <v>0</v>
      </c>
      <c r="MF1261" s="201">
        <f>SUMIFS(1467:1467,$1275:$1275,MF$1048)/12*(1+Painel!$U$10)</f>
        <v>0</v>
      </c>
      <c r="MG1261" s="201">
        <f>SUMIFS(1467:1467,$1275:$1275,MG$1048)/12*(1+Painel!$U$10)</f>
        <v>0</v>
      </c>
      <c r="MH1261" s="201">
        <f>SUMIFS(1467:1467,$1275:$1275,MH$1048)/12*(1+Painel!$U$10)</f>
        <v>0</v>
      </c>
      <c r="MI1261" s="201">
        <f>SUMIFS(1467:1467,$1275:$1275,MI$1048)/12*(1+Painel!$U$10)</f>
        <v>0</v>
      </c>
      <c r="MJ1261" s="201">
        <f>SUMIFS(1467:1467,$1275:$1275,MJ$1048)/12*(1+Painel!$U$10)</f>
        <v>0</v>
      </c>
      <c r="MK1261" s="201">
        <f>SUMIFS(1467:1467,$1275:$1275,MK$1048)/12*(1+Painel!$U$10)</f>
        <v>0</v>
      </c>
      <c r="ML1261" s="201">
        <f>SUMIFS(1467:1467,$1275:$1275,ML$1048)/12*(1+Painel!$U$10)</f>
        <v>0</v>
      </c>
      <c r="MM1261" s="201">
        <f>SUMIFS(1467:1467,$1275:$1275,MM$1048)/12*(1+Painel!$U$10)</f>
        <v>0</v>
      </c>
      <c r="MN1261" s="201">
        <f>SUMIFS(1467:1467,$1275:$1275,MN$1048)/12*(1+Painel!$U$10)</f>
        <v>0</v>
      </c>
      <c r="MO1261" s="201">
        <f>SUMIFS(1467:1467,$1275:$1275,MO$1048)/12*(1+Painel!$U$10)</f>
        <v>0</v>
      </c>
      <c r="MP1261" s="201">
        <f>SUMIFS(1467:1467,$1275:$1275,MP$1048)/12*(1+Painel!$U$10)</f>
        <v>0</v>
      </c>
      <c r="MQ1261" s="201">
        <f>SUMIFS(1467:1467,$1275:$1275,MQ$1048)/12*(1+Painel!$U$10)</f>
        <v>0</v>
      </c>
      <c r="MR1261" s="201">
        <f>SUMIFS(1467:1467,$1275:$1275,MR$1048)/12*(1+Painel!$U$10)</f>
        <v>0</v>
      </c>
      <c r="MS1261" s="201">
        <f>SUMIFS(1467:1467,$1275:$1275,MS$1048)/12*(1+Painel!$U$10)</f>
        <v>0</v>
      </c>
      <c r="MT1261" s="201">
        <f>SUMIFS(1467:1467,$1275:$1275,MT$1048)/12*(1+Painel!$U$10)</f>
        <v>0</v>
      </c>
      <c r="MU1261" s="201">
        <f>SUMIFS(1467:1467,$1275:$1275,MU$1048)/12*(1+Painel!$U$10)</f>
        <v>0</v>
      </c>
      <c r="MV1261" s="201">
        <f>SUMIFS(1467:1467,$1275:$1275,MV$1048)/12*(1+Painel!$U$10)</f>
        <v>0</v>
      </c>
      <c r="MW1261" s="201">
        <f>SUMIFS(1467:1467,$1275:$1275,MW$1048)/12*(1+Painel!$U$10)</f>
        <v>0</v>
      </c>
      <c r="MX1261" s="201">
        <f>SUMIFS(1467:1467,$1275:$1275,MX$1048)/12*(1+Painel!$U$10)</f>
        <v>0</v>
      </c>
      <c r="MY1261" s="201">
        <f>SUMIFS(1467:1467,$1275:$1275,MY$1048)/12*(1+Painel!$U$10)</f>
        <v>0</v>
      </c>
      <c r="MZ1261" s="201">
        <f>SUMIFS(1467:1467,$1275:$1275,MZ$1048)/12*(1+Painel!$U$10)</f>
        <v>0</v>
      </c>
      <c r="NA1261" s="201">
        <f>SUMIFS(1467:1467,$1275:$1275,NA$1048)/12*(1+Painel!$U$10)</f>
        <v>0</v>
      </c>
      <c r="NB1261" s="201">
        <f>SUMIFS(1467:1467,$1275:$1275,NB$1048)/12*(1+Painel!$U$10)</f>
        <v>0</v>
      </c>
      <c r="NC1261" s="201">
        <f>SUMIFS(1467:1467,$1275:$1275,NC$1048)/12*(1+Painel!$U$10)</f>
        <v>0</v>
      </c>
      <c r="ND1261" s="201">
        <f>SUMIFS(1467:1467,$1275:$1275,ND$1048)/12*(1+Painel!$U$10)</f>
        <v>0</v>
      </c>
      <c r="NE1261" s="201">
        <f>SUMIFS(1467:1467,$1275:$1275,NE$1048)/12*(1+Painel!$U$10)</f>
        <v>0</v>
      </c>
      <c r="NF1261" s="201">
        <f>SUMIFS(1467:1467,$1275:$1275,NF$1048)/12*(1+Painel!$U$10)</f>
        <v>0</v>
      </c>
      <c r="NG1261" s="201">
        <f>SUMIFS(1467:1467,$1275:$1275,NG$1048)/12*(1+Painel!$U$10)</f>
        <v>0</v>
      </c>
      <c r="NH1261" s="201">
        <f>SUMIFS(1467:1467,$1275:$1275,NH$1048)/12*(1+Painel!$U$10)</f>
        <v>0</v>
      </c>
      <c r="NI1261" s="201">
        <f>SUMIFS(1467:1467,$1275:$1275,NI$1048)/12*(1+Painel!$U$10)</f>
        <v>0</v>
      </c>
      <c r="NJ1261" s="201">
        <f>SUMIFS(1467:1467,$1275:$1275,NJ$1048)/12*(1+Painel!$U$10)</f>
        <v>0</v>
      </c>
      <c r="NK1261" s="201">
        <f>SUMIFS(1467:1467,$1275:$1275,NK$1048)/12*(1+Painel!$U$10)</f>
        <v>0</v>
      </c>
      <c r="NL1261" s="201">
        <f>SUMIFS(1467:1467,$1275:$1275,NL$1048)/12*(1+Painel!$U$10)</f>
        <v>0</v>
      </c>
      <c r="NM1261" s="201">
        <f>SUMIFS(1467:1467,$1275:$1275,NM$1048)/12*(1+Painel!$U$10)</f>
        <v>0</v>
      </c>
      <c r="NN1261" s="201">
        <f>SUMIFS(1467:1467,$1275:$1275,NN$1048)/12*(1+Painel!$U$10)</f>
        <v>0</v>
      </c>
      <c r="NO1261" s="201">
        <f>SUMIFS(1467:1467,$1275:$1275,NO$1048)/12*(1+Painel!$U$10)</f>
        <v>0</v>
      </c>
      <c r="NP1261" s="201">
        <f>SUMIFS(1467:1467,$1275:$1275,NP$1048)/12*(1+Painel!$U$10)</f>
        <v>0</v>
      </c>
      <c r="NQ1261" s="201">
        <f>SUMIFS(1467:1467,$1275:$1275,NQ$1048)/12*(1+Painel!$U$10)</f>
        <v>0</v>
      </c>
      <c r="NR1261" s="201">
        <f>SUMIFS(1467:1467,$1275:$1275,NR$1048)/12*(1+Painel!$U$10)</f>
        <v>0</v>
      </c>
      <c r="NS1261" s="201">
        <f>SUMIFS(1467:1467,$1275:$1275,NS$1048)/12*(1+Painel!$U$10)</f>
        <v>0</v>
      </c>
      <c r="NT1261" s="201">
        <f>SUMIFS(1467:1467,$1275:$1275,NT$1048)/12*(1+Painel!$U$10)</f>
        <v>0</v>
      </c>
      <c r="NU1261" s="201">
        <f>SUMIFS(1467:1467,$1275:$1275,NU$1048)/12*(1+Painel!$U$10)</f>
        <v>0</v>
      </c>
      <c r="NV1261" s="201">
        <f>SUMIFS(1467:1467,$1275:$1275,NV$1048)/12*(1+Painel!$U$10)</f>
        <v>0</v>
      </c>
      <c r="NW1261" s="201">
        <f>SUMIFS(1467:1467,$1275:$1275,NW$1048)/12*(1+Painel!$U$10)</f>
        <v>0</v>
      </c>
      <c r="NX1261" s="201">
        <f>SUMIFS(1467:1467,$1275:$1275,NX$1048)/12*(1+Painel!$U$10)</f>
        <v>0</v>
      </c>
      <c r="NY1261" s="201">
        <f>SUMIFS(1467:1467,$1275:$1275,NY$1048)/12*(1+Painel!$U$10)</f>
        <v>0</v>
      </c>
      <c r="NZ1261" s="201">
        <f>SUMIFS(1467:1467,$1275:$1275,NZ$1048)/12*(1+Painel!$U$10)</f>
        <v>0</v>
      </c>
      <c r="OA1261" s="201">
        <f>SUMIFS(1467:1467,$1275:$1275,OA$1048)/12*(1+Painel!$U$10)</f>
        <v>0</v>
      </c>
      <c r="OB1261" s="201">
        <f>SUMIFS(1467:1467,$1275:$1275,OB$1048)/12*(1+Painel!$U$10)</f>
        <v>0</v>
      </c>
      <c r="OC1261" s="201">
        <f>SUMIFS(1467:1467,$1275:$1275,OC$1048)/12*(1+Painel!$U$10)</f>
        <v>0</v>
      </c>
      <c r="OD1261" s="201">
        <f>SUMIFS(1467:1467,$1275:$1275,OD$1048)/12*(1+Painel!$U$10)</f>
        <v>0</v>
      </c>
      <c r="OE1261" s="201">
        <f>SUMIFS(1467:1467,$1275:$1275,OE$1048)/12*(1+Painel!$U$10)</f>
        <v>0</v>
      </c>
      <c r="OF1261" s="201">
        <f>SUMIFS(1467:1467,$1275:$1275,OF$1048)/12*(1+Painel!$U$10)</f>
        <v>0</v>
      </c>
      <c r="OG1261" s="201">
        <f>SUMIFS(1467:1467,$1275:$1275,OG$1048)/12*(1+Painel!$U$10)</f>
        <v>0</v>
      </c>
      <c r="OH1261" s="201">
        <f>SUMIFS(1467:1467,$1275:$1275,OH$1048)/12*(1+Painel!$U$10)</f>
        <v>0</v>
      </c>
      <c r="OI1261" s="201">
        <f>SUMIFS(1467:1467,$1275:$1275,OI$1048)/12*(1+Painel!$U$10)</f>
        <v>0</v>
      </c>
      <c r="OJ1261" s="201">
        <f>SUMIFS(1467:1467,$1275:$1275,OJ$1048)/12*(1+Painel!$U$10)</f>
        <v>0</v>
      </c>
      <c r="OK1261" s="201">
        <f>SUMIFS(1467:1467,$1275:$1275,OK$1048)/12*(1+Painel!$U$10)</f>
        <v>0</v>
      </c>
      <c r="OL1261" s="201">
        <f>SUMIFS(1467:1467,$1275:$1275,OL$1048)/12*(1+Painel!$U$10)</f>
        <v>0</v>
      </c>
      <c r="OM1261" s="201">
        <f>SUMIFS(1467:1467,$1275:$1275,OM$1048)/12*(1+Painel!$U$10)</f>
        <v>0</v>
      </c>
      <c r="ON1261" s="201">
        <f>SUMIFS(1467:1467,$1275:$1275,ON$1048)/12*(1+Painel!$U$10)</f>
        <v>0</v>
      </c>
      <c r="OO1261" s="201">
        <f>SUMIFS(1467:1467,$1275:$1275,OO$1048)/12*(1+Painel!$U$10)</f>
        <v>0</v>
      </c>
      <c r="OP1261" s="201">
        <f>SUMIFS(1467:1467,$1275:$1275,OP$1048)/12*(1+Painel!$U$10)</f>
        <v>0</v>
      </c>
      <c r="OQ1261" s="201">
        <f>SUMIFS(1467:1467,$1275:$1275,OQ$1048)/12*(1+Painel!$U$10)</f>
        <v>0</v>
      </c>
      <c r="OR1261" s="201">
        <f>SUMIFS(1467:1467,$1275:$1275,OR$1048)/12*(1+Painel!$U$10)</f>
        <v>0</v>
      </c>
      <c r="OS1261" s="201">
        <f>SUMIFS(1467:1467,$1275:$1275,OS$1048)/12*(1+Painel!$U$10)</f>
        <v>0</v>
      </c>
      <c r="OT1261" s="201">
        <f>SUMIFS(1467:1467,$1275:$1275,OT$1048)/12*(1+Painel!$U$10)</f>
        <v>0</v>
      </c>
      <c r="OU1261" s="201">
        <f>SUMIFS(1467:1467,$1275:$1275,OU$1048)/12*(1+Painel!$U$10)</f>
        <v>0</v>
      </c>
      <c r="OV1261" s="201">
        <f>SUMIFS(1467:1467,$1275:$1275,OV$1048)/12*(1+Painel!$U$10)</f>
        <v>0</v>
      </c>
      <c r="OW1261" s="201">
        <f>SUMIFS(1467:1467,$1275:$1275,OW$1048)/12*(1+Painel!$U$10)</f>
        <v>0</v>
      </c>
      <c r="OX1261" s="201">
        <f>SUMIFS(1467:1467,$1275:$1275,OX$1048)/12*(1+Painel!$U$10)</f>
        <v>0</v>
      </c>
      <c r="OY1261" s="201">
        <f>SUMIFS(1467:1467,$1275:$1275,OY$1048)/12*(1+Painel!$U$10)</f>
        <v>0</v>
      </c>
      <c r="OZ1261" s="201">
        <f>SUMIFS(1467:1467,$1275:$1275,OZ$1048)/12*(1+Painel!$U$10)</f>
        <v>0</v>
      </c>
      <c r="PA1261" s="201">
        <f>SUMIFS(1467:1467,$1275:$1275,PA$1048)/12*(1+Painel!$U$10)</f>
        <v>0</v>
      </c>
      <c r="PB1261" s="201">
        <f>SUMIFS(1467:1467,$1275:$1275,PB$1048)/12*(1+Painel!$U$10)</f>
        <v>0</v>
      </c>
      <c r="PC1261" s="201">
        <f>SUMIFS(1467:1467,$1275:$1275,PC$1048)/12*(1+Painel!$U$10)</f>
        <v>0</v>
      </c>
      <c r="PD1261" s="201">
        <f>SUMIFS(1467:1467,$1275:$1275,PD$1048)/12*(1+Painel!$U$10)</f>
        <v>0</v>
      </c>
      <c r="PE1261" s="201">
        <f>SUMIFS(1467:1467,$1275:$1275,PE$1048)/12*(1+Painel!$U$10)</f>
        <v>0</v>
      </c>
      <c r="PF1261" s="201">
        <f>SUMIFS(1467:1467,$1275:$1275,PF$1048)/12*(1+Painel!$U$10)</f>
        <v>0</v>
      </c>
      <c r="PG1261" s="201">
        <f>SUMIFS(1467:1467,$1275:$1275,PG$1048)/12*(1+Painel!$U$10)</f>
        <v>0</v>
      </c>
      <c r="PH1261" s="201">
        <f>SUMIFS(1467:1467,$1275:$1275,PH$1048)/12*(1+Painel!$U$10)</f>
        <v>0</v>
      </c>
    </row>
    <row r="1262" spans="1:424" s="201" customFormat="1" ht="13.8" outlineLevel="3">
      <c r="A1262" s="201" t="s">
        <v>747</v>
      </c>
      <c r="B1262" s="201" t="s">
        <v>971</v>
      </c>
      <c r="C1262" s="1183" t="s">
        <v>972</v>
      </c>
      <c r="D1262" s="819">
        <f t="shared" si="4082"/>
        <v>161830.42856645281</v>
      </c>
      <c r="E1262" s="725">
        <f>SUMIFS(1468:1468,$1275:$1275,E$1048)/12*(1+Painel!$U$10)</f>
        <v>13485.869047204398</v>
      </c>
      <c r="F1262" s="725">
        <f>SUMIFS(1468:1468,$1275:$1275,F$1048)/12*(1+Painel!$U$10)</f>
        <v>13485.869047204398</v>
      </c>
      <c r="G1262" s="725">
        <f>SUMIFS(1468:1468,$1275:$1275,G$1048)/12*(1+Painel!$U$10)</f>
        <v>13485.869047204398</v>
      </c>
      <c r="H1262" s="725">
        <f>SUMIFS(1468:1468,$1275:$1275,H$1048)/12*(1+Painel!$U$10)</f>
        <v>13485.869047204398</v>
      </c>
      <c r="I1262" s="725">
        <f>SUMIFS(1468:1468,$1275:$1275,I$1048)/12*(1+Painel!$U$10)</f>
        <v>13485.869047204398</v>
      </c>
      <c r="J1262" s="725">
        <f>SUMIFS(1468:1468,$1275:$1275,J$1048)/12*(1+Painel!$U$10)</f>
        <v>13485.869047204398</v>
      </c>
      <c r="K1262" s="725">
        <f>SUMIFS(1468:1468,$1275:$1275,K$1048)/12*(1+Painel!$U$10)</f>
        <v>13485.869047204398</v>
      </c>
      <c r="L1262" s="725">
        <f>SUMIFS(1468:1468,$1275:$1275,L$1048)/12*(1+Painel!$U$10)</f>
        <v>13485.869047204398</v>
      </c>
      <c r="M1262" s="725">
        <f>SUMIFS(1468:1468,$1275:$1275,M$1048)/12*(1+Painel!$U$10)</f>
        <v>13485.869047204398</v>
      </c>
      <c r="N1262" s="725">
        <f>SUMIFS(1468:1468,$1275:$1275,N$1048)/12*(1+Painel!$U$10)</f>
        <v>13485.869047204398</v>
      </c>
      <c r="O1262" s="725">
        <f>SUMIFS(1468:1468,$1275:$1275,O$1048)/12*(1+Painel!$U$10)</f>
        <v>13485.869047204398</v>
      </c>
      <c r="P1262" s="725">
        <f>SUMIFS(1468:1468,$1275:$1275,P$1048)/12*(1+Painel!$U$10)</f>
        <v>13485.869047204398</v>
      </c>
      <c r="Q1262" s="725">
        <f>SUMIFS(1468:1468,$1275:$1275,Q$1048)/12*(1+Painel!$U$10)</f>
        <v>0</v>
      </c>
      <c r="R1262" s="725">
        <f>SUMIFS(1468:1468,$1275:$1275,R$1048)/12*(1+Painel!$U$10)</f>
        <v>0</v>
      </c>
      <c r="S1262" s="725">
        <f>SUMIFS(1468:1468,$1275:$1275,S$1048)/12*(1+Painel!$U$10)</f>
        <v>0</v>
      </c>
      <c r="T1262" s="725">
        <f>SUMIFS(1468:1468,$1275:$1275,T$1048)/12*(1+Painel!$U$10)</f>
        <v>0</v>
      </c>
      <c r="U1262" s="725">
        <f>SUMIFS(1468:1468,$1275:$1275,U$1048)/12*(1+Painel!$U$10)</f>
        <v>0</v>
      </c>
      <c r="V1262" s="725">
        <f>SUMIFS(1468:1468,$1275:$1275,V$1048)/12*(1+Painel!$U$10)</f>
        <v>0</v>
      </c>
      <c r="W1262" s="725">
        <f>SUMIFS(1468:1468,$1275:$1275,W$1048)/12*(1+Painel!$U$10)</f>
        <v>0</v>
      </c>
      <c r="X1262" s="725">
        <f>SUMIFS(1468:1468,$1275:$1275,X$1048)/12*(1+Painel!$U$10)</f>
        <v>0</v>
      </c>
      <c r="Y1262" s="725">
        <f>SUMIFS(1468:1468,$1275:$1275,Y$1048)/12*(1+Painel!$U$10)</f>
        <v>0</v>
      </c>
      <c r="Z1262" s="725">
        <f>SUMIFS(1468:1468,$1275:$1275,Z$1048)/12*(1+Painel!$U$10)</f>
        <v>0</v>
      </c>
      <c r="AA1262" s="725">
        <f>SUMIFS(1468:1468,$1275:$1275,AA$1048)/12*(1+Painel!$U$10)</f>
        <v>0</v>
      </c>
      <c r="AB1262" s="725">
        <f>SUMIFS(1468:1468,$1275:$1275,AB$1048)/12*(1+Painel!$U$10)</f>
        <v>0</v>
      </c>
      <c r="AC1262" s="725">
        <f>SUMIFS(1468:1468,$1275:$1275,AC$1048)/12*(1+Painel!$U$10)</f>
        <v>0</v>
      </c>
      <c r="AD1262" s="725">
        <f>SUMIFS(1468:1468,$1275:$1275,AD$1048)/12*(1+Painel!$U$10)</f>
        <v>0</v>
      </c>
      <c r="AE1262" s="725">
        <f>SUMIFS(1468:1468,$1275:$1275,AE$1048)/12*(1+Painel!$U$10)</f>
        <v>0</v>
      </c>
      <c r="AF1262" s="725">
        <f>SUMIFS(1468:1468,$1275:$1275,AF$1048)/12*(1+Painel!$U$10)</f>
        <v>0</v>
      </c>
      <c r="AG1262" s="725">
        <f>SUMIFS(1468:1468,$1275:$1275,AG$1048)/12*(1+Painel!$U$10)</f>
        <v>0</v>
      </c>
      <c r="AH1262" s="725">
        <f>SUMIFS(1468:1468,$1275:$1275,AH$1048)/12*(1+Painel!$U$10)</f>
        <v>0</v>
      </c>
      <c r="AI1262" s="725">
        <f>SUMIFS(1468:1468,$1275:$1275,AI$1048)/12*(1+Painel!$U$10)</f>
        <v>0</v>
      </c>
      <c r="AJ1262" s="725">
        <f>SUMIFS(1468:1468,$1275:$1275,AJ$1048)/12*(1+Painel!$U$10)</f>
        <v>0</v>
      </c>
      <c r="AK1262" s="725">
        <f>SUMIFS(1468:1468,$1275:$1275,AK$1048)/12*(1+Painel!$U$10)</f>
        <v>0</v>
      </c>
      <c r="AL1262" s="725">
        <f>SUMIFS(1468:1468,$1275:$1275,AL$1048)/12*(1+Painel!$U$10)</f>
        <v>0</v>
      </c>
      <c r="AM1262" s="725">
        <f>SUMIFS(1468:1468,$1275:$1275,AM$1048)/12*(1+Painel!$U$10)</f>
        <v>0</v>
      </c>
      <c r="AN1262" s="201">
        <f>SUMIFS(1468:1468,$1275:$1275,AN$1048)/12*(1+Painel!$U$10)</f>
        <v>0</v>
      </c>
      <c r="AO1262" s="201">
        <f>SUMIFS(1468:1468,$1275:$1275,AO$1048)/12*(1+Painel!$U$10)</f>
        <v>0</v>
      </c>
      <c r="AP1262" s="201">
        <f>SUMIFS(1468:1468,$1275:$1275,AP$1048)/12*(1+Painel!$U$10)</f>
        <v>0</v>
      </c>
      <c r="AQ1262" s="201">
        <f>SUMIFS(1468:1468,$1275:$1275,AQ$1048)/12*(1+Painel!$U$10)</f>
        <v>0</v>
      </c>
      <c r="AR1262" s="201">
        <f>SUMIFS(1468:1468,$1275:$1275,AR$1048)/12*(1+Painel!$U$10)</f>
        <v>0</v>
      </c>
      <c r="AS1262" s="201">
        <f>SUMIFS(1468:1468,$1275:$1275,AS$1048)/12*(1+Painel!$U$10)</f>
        <v>0</v>
      </c>
      <c r="AT1262" s="201">
        <f>SUMIFS(1468:1468,$1275:$1275,AT$1048)/12*(1+Painel!$U$10)</f>
        <v>0</v>
      </c>
      <c r="AU1262" s="201">
        <f>SUMIFS(1468:1468,$1275:$1275,AU$1048)/12*(1+Painel!$U$10)</f>
        <v>0</v>
      </c>
      <c r="AV1262" s="201">
        <f>SUMIFS(1468:1468,$1275:$1275,AV$1048)/12*(1+Painel!$U$10)</f>
        <v>0</v>
      </c>
      <c r="AW1262" s="201">
        <f>SUMIFS(1468:1468,$1275:$1275,AW$1048)/12*(1+Painel!$U$10)</f>
        <v>0</v>
      </c>
      <c r="AX1262" s="201">
        <f>SUMIFS(1468:1468,$1275:$1275,AX$1048)/12*(1+Painel!$U$10)</f>
        <v>0</v>
      </c>
      <c r="AY1262" s="201">
        <f>SUMIFS(1468:1468,$1275:$1275,AY$1048)/12*(1+Painel!$U$10)</f>
        <v>0</v>
      </c>
      <c r="AZ1262" s="201">
        <f>SUMIFS(1468:1468,$1275:$1275,AZ$1048)/12*(1+Painel!$U$10)</f>
        <v>0</v>
      </c>
      <c r="BA1262" s="201">
        <f>SUMIFS(1468:1468,$1275:$1275,BA$1048)/12*(1+Painel!$U$10)</f>
        <v>0</v>
      </c>
      <c r="BB1262" s="201">
        <f>SUMIFS(1468:1468,$1275:$1275,BB$1048)/12*(1+Painel!$U$10)</f>
        <v>0</v>
      </c>
      <c r="BC1262" s="201">
        <f>SUMIFS(1468:1468,$1275:$1275,BC$1048)/12*(1+Painel!$U$10)</f>
        <v>0</v>
      </c>
      <c r="BD1262" s="201">
        <f>SUMIFS(1468:1468,$1275:$1275,BD$1048)/12*(1+Painel!$U$10)</f>
        <v>0</v>
      </c>
      <c r="BE1262" s="201">
        <f>SUMIFS(1468:1468,$1275:$1275,BE$1048)/12*(1+Painel!$U$10)</f>
        <v>0</v>
      </c>
      <c r="BF1262" s="201">
        <f>SUMIFS(1468:1468,$1275:$1275,BF$1048)/12*(1+Painel!$U$10)</f>
        <v>0</v>
      </c>
      <c r="BG1262" s="201">
        <f>SUMIFS(1468:1468,$1275:$1275,BG$1048)/12*(1+Painel!$U$10)</f>
        <v>0</v>
      </c>
      <c r="BH1262" s="201">
        <f>SUMIFS(1468:1468,$1275:$1275,BH$1048)/12*(1+Painel!$U$10)</f>
        <v>0</v>
      </c>
      <c r="BI1262" s="201">
        <f>SUMIFS(1468:1468,$1275:$1275,BI$1048)/12*(1+Painel!$U$10)</f>
        <v>0</v>
      </c>
      <c r="BJ1262" s="201">
        <f>SUMIFS(1468:1468,$1275:$1275,BJ$1048)/12*(1+Painel!$U$10)</f>
        <v>0</v>
      </c>
      <c r="BK1262" s="201">
        <f>SUMIFS(1468:1468,$1275:$1275,BK$1048)/12*(1+Painel!$U$10)</f>
        <v>0</v>
      </c>
      <c r="BL1262" s="201">
        <f>SUMIFS(1468:1468,$1275:$1275,BL$1048)/12*(1+Painel!$U$10)</f>
        <v>0</v>
      </c>
      <c r="BM1262" s="201">
        <f>SUMIFS(1468:1468,$1275:$1275,BM$1048)/12*(1+Painel!$U$10)</f>
        <v>0</v>
      </c>
      <c r="BN1262" s="201">
        <f>SUMIFS(1468:1468,$1275:$1275,BN$1048)/12*(1+Painel!$U$10)</f>
        <v>0</v>
      </c>
      <c r="BO1262" s="201">
        <f>SUMIFS(1468:1468,$1275:$1275,BO$1048)/12*(1+Painel!$U$10)</f>
        <v>0</v>
      </c>
      <c r="BP1262" s="201">
        <f>SUMIFS(1468:1468,$1275:$1275,BP$1048)/12*(1+Painel!$U$10)</f>
        <v>0</v>
      </c>
      <c r="BQ1262" s="201">
        <f>SUMIFS(1468:1468,$1275:$1275,BQ$1048)/12*(1+Painel!$U$10)</f>
        <v>0</v>
      </c>
      <c r="BR1262" s="201">
        <f>SUMIFS(1468:1468,$1275:$1275,BR$1048)/12*(1+Painel!$U$10)</f>
        <v>0</v>
      </c>
      <c r="BS1262" s="201">
        <f>SUMIFS(1468:1468,$1275:$1275,BS$1048)/12*(1+Painel!$U$10)</f>
        <v>0</v>
      </c>
      <c r="BT1262" s="201">
        <f>SUMIFS(1468:1468,$1275:$1275,BT$1048)/12*(1+Painel!$U$10)</f>
        <v>0</v>
      </c>
      <c r="BU1262" s="201">
        <f>SUMIFS(1468:1468,$1275:$1275,BU$1048)/12*(1+Painel!$U$10)</f>
        <v>0</v>
      </c>
      <c r="BV1262" s="201">
        <f>SUMIFS(1468:1468,$1275:$1275,BV$1048)/12*(1+Painel!$U$10)</f>
        <v>0</v>
      </c>
      <c r="BW1262" s="201">
        <f>SUMIFS(1468:1468,$1275:$1275,BW$1048)/12*(1+Painel!$U$10)</f>
        <v>0</v>
      </c>
      <c r="BX1262" s="201">
        <f>SUMIFS(1468:1468,$1275:$1275,BX$1048)/12*(1+Painel!$U$10)</f>
        <v>0</v>
      </c>
      <c r="BY1262" s="201">
        <f>SUMIFS(1468:1468,$1275:$1275,BY$1048)/12*(1+Painel!$U$10)</f>
        <v>0</v>
      </c>
      <c r="BZ1262" s="201">
        <f>SUMIFS(1468:1468,$1275:$1275,BZ$1048)/12*(1+Painel!$U$10)</f>
        <v>0</v>
      </c>
      <c r="CA1262" s="201">
        <f>SUMIFS(1468:1468,$1275:$1275,CA$1048)/12*(1+Painel!$U$10)</f>
        <v>0</v>
      </c>
      <c r="CB1262" s="201">
        <f>SUMIFS(1468:1468,$1275:$1275,CB$1048)/12*(1+Painel!$U$10)</f>
        <v>0</v>
      </c>
      <c r="CC1262" s="201">
        <f>SUMIFS(1468:1468,$1275:$1275,CC$1048)/12*(1+Painel!$U$10)</f>
        <v>0</v>
      </c>
      <c r="CD1262" s="201">
        <f>SUMIFS(1468:1468,$1275:$1275,CD$1048)/12*(1+Painel!$U$10)</f>
        <v>0</v>
      </c>
      <c r="CE1262" s="201">
        <f>SUMIFS(1468:1468,$1275:$1275,CE$1048)/12*(1+Painel!$U$10)</f>
        <v>0</v>
      </c>
      <c r="CF1262" s="201">
        <f>SUMIFS(1468:1468,$1275:$1275,CF$1048)/12*(1+Painel!$U$10)</f>
        <v>0</v>
      </c>
      <c r="CG1262" s="201">
        <f>SUMIFS(1468:1468,$1275:$1275,CG$1048)/12*(1+Painel!$U$10)</f>
        <v>0</v>
      </c>
      <c r="CH1262" s="201">
        <f>SUMIFS(1468:1468,$1275:$1275,CH$1048)/12*(1+Painel!$U$10)</f>
        <v>0</v>
      </c>
      <c r="CI1262" s="201">
        <f>SUMIFS(1468:1468,$1275:$1275,CI$1048)/12*(1+Painel!$U$10)</f>
        <v>0</v>
      </c>
      <c r="CJ1262" s="201">
        <f>SUMIFS(1468:1468,$1275:$1275,CJ$1048)/12*(1+Painel!$U$10)</f>
        <v>0</v>
      </c>
      <c r="CK1262" s="201">
        <f>SUMIFS(1468:1468,$1275:$1275,CK$1048)/12*(1+Painel!$U$10)</f>
        <v>0</v>
      </c>
      <c r="CL1262" s="201">
        <f>SUMIFS(1468:1468,$1275:$1275,CL$1048)/12*(1+Painel!$U$10)</f>
        <v>0</v>
      </c>
      <c r="CM1262" s="201">
        <f>SUMIFS(1468:1468,$1275:$1275,CM$1048)/12*(1+Painel!$U$10)</f>
        <v>0</v>
      </c>
      <c r="CN1262" s="201">
        <f>SUMIFS(1468:1468,$1275:$1275,CN$1048)/12*(1+Painel!$U$10)</f>
        <v>0</v>
      </c>
      <c r="CO1262" s="201">
        <f>SUMIFS(1468:1468,$1275:$1275,CO$1048)/12*(1+Painel!$U$10)</f>
        <v>0</v>
      </c>
      <c r="CP1262" s="201">
        <f>SUMIFS(1468:1468,$1275:$1275,CP$1048)/12*(1+Painel!$U$10)</f>
        <v>0</v>
      </c>
      <c r="CQ1262" s="201">
        <f>SUMIFS(1468:1468,$1275:$1275,CQ$1048)/12*(1+Painel!$U$10)</f>
        <v>0</v>
      </c>
      <c r="CR1262" s="201">
        <f>SUMIFS(1468:1468,$1275:$1275,CR$1048)/12*(1+Painel!$U$10)</f>
        <v>0</v>
      </c>
      <c r="CS1262" s="201">
        <f>SUMIFS(1468:1468,$1275:$1275,CS$1048)/12*(1+Painel!$U$10)</f>
        <v>0</v>
      </c>
      <c r="CT1262" s="201">
        <f>SUMIFS(1468:1468,$1275:$1275,CT$1048)/12*(1+Painel!$U$10)</f>
        <v>0</v>
      </c>
      <c r="CU1262" s="201">
        <f>SUMIFS(1468:1468,$1275:$1275,CU$1048)/12*(1+Painel!$U$10)</f>
        <v>0</v>
      </c>
      <c r="CV1262" s="201">
        <f>SUMIFS(1468:1468,$1275:$1275,CV$1048)/12*(1+Painel!$U$10)</f>
        <v>0</v>
      </c>
      <c r="CW1262" s="201">
        <f>SUMIFS(1468:1468,$1275:$1275,CW$1048)/12*(1+Painel!$U$10)</f>
        <v>0</v>
      </c>
      <c r="CX1262" s="201">
        <f>SUMIFS(1468:1468,$1275:$1275,CX$1048)/12*(1+Painel!$U$10)</f>
        <v>0</v>
      </c>
      <c r="CY1262" s="201">
        <f>SUMIFS(1468:1468,$1275:$1275,CY$1048)/12*(1+Painel!$U$10)</f>
        <v>0</v>
      </c>
      <c r="CZ1262" s="201">
        <f>SUMIFS(1468:1468,$1275:$1275,CZ$1048)/12*(1+Painel!$U$10)</f>
        <v>0</v>
      </c>
      <c r="DA1262" s="201">
        <f>SUMIFS(1468:1468,$1275:$1275,DA$1048)/12*(1+Painel!$U$10)</f>
        <v>0</v>
      </c>
      <c r="DB1262" s="201">
        <f>SUMIFS(1468:1468,$1275:$1275,DB$1048)/12*(1+Painel!$U$10)</f>
        <v>0</v>
      </c>
      <c r="DC1262" s="201">
        <f>SUMIFS(1468:1468,$1275:$1275,DC$1048)/12*(1+Painel!$U$10)</f>
        <v>0</v>
      </c>
      <c r="DD1262" s="201">
        <f>SUMIFS(1468:1468,$1275:$1275,DD$1048)/12*(1+Painel!$U$10)</f>
        <v>0</v>
      </c>
      <c r="DE1262" s="201">
        <f>SUMIFS(1468:1468,$1275:$1275,DE$1048)/12*(1+Painel!$U$10)</f>
        <v>0</v>
      </c>
      <c r="DF1262" s="201">
        <f>SUMIFS(1468:1468,$1275:$1275,DF$1048)/12*(1+Painel!$U$10)</f>
        <v>0</v>
      </c>
      <c r="DG1262" s="201">
        <f>SUMIFS(1468:1468,$1275:$1275,DG$1048)/12*(1+Painel!$U$10)</f>
        <v>0</v>
      </c>
      <c r="DH1262" s="201">
        <f>SUMIFS(1468:1468,$1275:$1275,DH$1048)/12*(1+Painel!$U$10)</f>
        <v>0</v>
      </c>
      <c r="DI1262" s="201">
        <f>SUMIFS(1468:1468,$1275:$1275,DI$1048)/12*(1+Painel!$U$10)</f>
        <v>0</v>
      </c>
      <c r="DJ1262" s="201">
        <f>SUMIFS(1468:1468,$1275:$1275,DJ$1048)/12*(1+Painel!$U$10)</f>
        <v>0</v>
      </c>
      <c r="DK1262" s="201">
        <f>SUMIFS(1468:1468,$1275:$1275,DK$1048)/12*(1+Painel!$U$10)</f>
        <v>0</v>
      </c>
      <c r="DL1262" s="201">
        <f>SUMIFS(1468:1468,$1275:$1275,DL$1048)/12*(1+Painel!$U$10)</f>
        <v>0</v>
      </c>
      <c r="DM1262" s="201">
        <f>SUMIFS(1468:1468,$1275:$1275,DM$1048)/12*(1+Painel!$U$10)</f>
        <v>0</v>
      </c>
      <c r="DN1262" s="201">
        <f>SUMIFS(1468:1468,$1275:$1275,DN$1048)/12*(1+Painel!$U$10)</f>
        <v>0</v>
      </c>
      <c r="DO1262" s="201">
        <f>SUMIFS(1468:1468,$1275:$1275,DO$1048)/12*(1+Painel!$U$10)</f>
        <v>0</v>
      </c>
      <c r="DP1262" s="201">
        <f>SUMIFS(1468:1468,$1275:$1275,DP$1048)/12*(1+Painel!$U$10)</f>
        <v>0</v>
      </c>
      <c r="DQ1262" s="201">
        <f>SUMIFS(1468:1468,$1275:$1275,DQ$1048)/12*(1+Painel!$U$10)</f>
        <v>0</v>
      </c>
      <c r="DR1262" s="201">
        <f>SUMIFS(1468:1468,$1275:$1275,DR$1048)/12*(1+Painel!$U$10)</f>
        <v>0</v>
      </c>
      <c r="DS1262" s="201">
        <f>SUMIFS(1468:1468,$1275:$1275,DS$1048)/12*(1+Painel!$U$10)</f>
        <v>0</v>
      </c>
      <c r="DT1262" s="201">
        <f>SUMIFS(1468:1468,$1275:$1275,DT$1048)/12*(1+Painel!$U$10)</f>
        <v>0</v>
      </c>
      <c r="DU1262" s="201">
        <f>SUMIFS(1468:1468,$1275:$1275,DU$1048)/12*(1+Painel!$U$10)</f>
        <v>0</v>
      </c>
      <c r="DV1262" s="201">
        <f>SUMIFS(1468:1468,$1275:$1275,DV$1048)/12*(1+Painel!$U$10)</f>
        <v>0</v>
      </c>
      <c r="DW1262" s="201">
        <f>SUMIFS(1468:1468,$1275:$1275,DW$1048)/12*(1+Painel!$U$10)</f>
        <v>0</v>
      </c>
      <c r="DX1262" s="201">
        <f>SUMIFS(1468:1468,$1275:$1275,DX$1048)/12*(1+Painel!$U$10)</f>
        <v>0</v>
      </c>
      <c r="DY1262" s="201">
        <f>SUMIFS(1468:1468,$1275:$1275,DY$1048)/12*(1+Painel!$U$10)</f>
        <v>0</v>
      </c>
      <c r="DZ1262" s="201">
        <f>SUMIFS(1468:1468,$1275:$1275,DZ$1048)/12*(1+Painel!$U$10)</f>
        <v>0</v>
      </c>
      <c r="EA1262" s="201">
        <f>SUMIFS(1468:1468,$1275:$1275,EA$1048)/12*(1+Painel!$U$10)</f>
        <v>0</v>
      </c>
      <c r="EB1262" s="201">
        <f>SUMIFS(1468:1468,$1275:$1275,EB$1048)/12*(1+Painel!$U$10)</f>
        <v>0</v>
      </c>
      <c r="EC1262" s="201">
        <f>SUMIFS(1468:1468,$1275:$1275,EC$1048)/12*(1+Painel!$U$10)</f>
        <v>0</v>
      </c>
      <c r="ED1262" s="201">
        <f>SUMIFS(1468:1468,$1275:$1275,ED$1048)/12*(1+Painel!$U$10)</f>
        <v>0</v>
      </c>
      <c r="EE1262" s="201">
        <f>SUMIFS(1468:1468,$1275:$1275,EE$1048)/12*(1+Painel!$U$10)</f>
        <v>0</v>
      </c>
      <c r="EF1262" s="201">
        <f>SUMIFS(1468:1468,$1275:$1275,EF$1048)/12*(1+Painel!$U$10)</f>
        <v>0</v>
      </c>
      <c r="EG1262" s="201">
        <f>SUMIFS(1468:1468,$1275:$1275,EG$1048)/12*(1+Painel!$U$10)</f>
        <v>0</v>
      </c>
      <c r="EH1262" s="201">
        <f>SUMIFS(1468:1468,$1275:$1275,EH$1048)/12*(1+Painel!$U$10)</f>
        <v>0</v>
      </c>
      <c r="EI1262" s="201">
        <f>SUMIFS(1468:1468,$1275:$1275,EI$1048)/12*(1+Painel!$U$10)</f>
        <v>0</v>
      </c>
      <c r="EJ1262" s="201">
        <f>SUMIFS(1468:1468,$1275:$1275,EJ$1048)/12*(1+Painel!$U$10)</f>
        <v>0</v>
      </c>
      <c r="EK1262" s="201">
        <f>SUMIFS(1468:1468,$1275:$1275,EK$1048)/12*(1+Painel!$U$10)</f>
        <v>0</v>
      </c>
      <c r="EL1262" s="201">
        <f>SUMIFS(1468:1468,$1275:$1275,EL$1048)/12*(1+Painel!$U$10)</f>
        <v>0</v>
      </c>
      <c r="EM1262" s="201">
        <f>SUMIFS(1468:1468,$1275:$1275,EM$1048)/12*(1+Painel!$U$10)</f>
        <v>0</v>
      </c>
      <c r="EN1262" s="201">
        <f>SUMIFS(1468:1468,$1275:$1275,EN$1048)/12*(1+Painel!$U$10)</f>
        <v>0</v>
      </c>
      <c r="EO1262" s="201">
        <f>SUMIFS(1468:1468,$1275:$1275,EO$1048)/12*(1+Painel!$U$10)</f>
        <v>0</v>
      </c>
      <c r="EP1262" s="201">
        <f>SUMIFS(1468:1468,$1275:$1275,EP$1048)/12*(1+Painel!$U$10)</f>
        <v>0</v>
      </c>
      <c r="EQ1262" s="201">
        <f>SUMIFS(1468:1468,$1275:$1275,EQ$1048)/12*(1+Painel!$U$10)</f>
        <v>0</v>
      </c>
      <c r="ER1262" s="201">
        <f>SUMIFS(1468:1468,$1275:$1275,ER$1048)/12*(1+Painel!$U$10)</f>
        <v>0</v>
      </c>
      <c r="ES1262" s="201">
        <f>SUMIFS(1468:1468,$1275:$1275,ES$1048)/12*(1+Painel!$U$10)</f>
        <v>0</v>
      </c>
      <c r="ET1262" s="201">
        <f>SUMIFS(1468:1468,$1275:$1275,ET$1048)/12*(1+Painel!$U$10)</f>
        <v>0</v>
      </c>
      <c r="EU1262" s="201">
        <f>SUMIFS(1468:1468,$1275:$1275,EU$1048)/12*(1+Painel!$U$10)</f>
        <v>0</v>
      </c>
      <c r="EV1262" s="201">
        <f>SUMIFS(1468:1468,$1275:$1275,EV$1048)/12*(1+Painel!$U$10)</f>
        <v>0</v>
      </c>
      <c r="EW1262" s="201">
        <f>SUMIFS(1468:1468,$1275:$1275,EW$1048)/12*(1+Painel!$U$10)</f>
        <v>0</v>
      </c>
      <c r="EX1262" s="201">
        <f>SUMIFS(1468:1468,$1275:$1275,EX$1048)/12*(1+Painel!$U$10)</f>
        <v>0</v>
      </c>
      <c r="EY1262" s="201">
        <f>SUMIFS(1468:1468,$1275:$1275,EY$1048)/12*(1+Painel!$U$10)</f>
        <v>0</v>
      </c>
      <c r="EZ1262" s="201">
        <f>SUMIFS(1468:1468,$1275:$1275,EZ$1048)/12*(1+Painel!$U$10)</f>
        <v>0</v>
      </c>
      <c r="FA1262" s="201">
        <f>SUMIFS(1468:1468,$1275:$1275,FA$1048)/12*(1+Painel!$U$10)</f>
        <v>0</v>
      </c>
      <c r="FB1262" s="201">
        <f>SUMIFS(1468:1468,$1275:$1275,FB$1048)/12*(1+Painel!$U$10)</f>
        <v>0</v>
      </c>
      <c r="FC1262" s="201">
        <f>SUMIFS(1468:1468,$1275:$1275,FC$1048)/12*(1+Painel!$U$10)</f>
        <v>0</v>
      </c>
      <c r="FD1262" s="201">
        <f>SUMIFS(1468:1468,$1275:$1275,FD$1048)/12*(1+Painel!$U$10)</f>
        <v>0</v>
      </c>
      <c r="FE1262" s="201">
        <f>SUMIFS(1468:1468,$1275:$1275,FE$1048)/12*(1+Painel!$U$10)</f>
        <v>0</v>
      </c>
      <c r="FF1262" s="201">
        <f>SUMIFS(1468:1468,$1275:$1275,FF$1048)/12*(1+Painel!$U$10)</f>
        <v>0</v>
      </c>
      <c r="FG1262" s="201">
        <f>SUMIFS(1468:1468,$1275:$1275,FG$1048)/12*(1+Painel!$U$10)</f>
        <v>0</v>
      </c>
      <c r="FH1262" s="201">
        <f>SUMIFS(1468:1468,$1275:$1275,FH$1048)/12*(1+Painel!$U$10)</f>
        <v>0</v>
      </c>
      <c r="FI1262" s="201">
        <f>SUMIFS(1468:1468,$1275:$1275,FI$1048)/12*(1+Painel!$U$10)</f>
        <v>0</v>
      </c>
      <c r="FJ1262" s="201">
        <f>SUMIFS(1468:1468,$1275:$1275,FJ$1048)/12*(1+Painel!$U$10)</f>
        <v>0</v>
      </c>
      <c r="FK1262" s="201">
        <f>SUMIFS(1468:1468,$1275:$1275,FK$1048)/12*(1+Painel!$U$10)</f>
        <v>0</v>
      </c>
      <c r="FL1262" s="201">
        <f>SUMIFS(1468:1468,$1275:$1275,FL$1048)/12*(1+Painel!$U$10)</f>
        <v>0</v>
      </c>
      <c r="FM1262" s="201">
        <f>SUMIFS(1468:1468,$1275:$1275,FM$1048)/12*(1+Painel!$U$10)</f>
        <v>0</v>
      </c>
      <c r="FN1262" s="201">
        <f>SUMIFS(1468:1468,$1275:$1275,FN$1048)/12*(1+Painel!$U$10)</f>
        <v>0</v>
      </c>
      <c r="FO1262" s="201">
        <f>SUMIFS(1468:1468,$1275:$1275,FO$1048)/12*(1+Painel!$U$10)</f>
        <v>0</v>
      </c>
      <c r="FP1262" s="201">
        <f>SUMIFS(1468:1468,$1275:$1275,FP$1048)/12*(1+Painel!$U$10)</f>
        <v>0</v>
      </c>
      <c r="FQ1262" s="201">
        <f>SUMIFS(1468:1468,$1275:$1275,FQ$1048)/12*(1+Painel!$U$10)</f>
        <v>0</v>
      </c>
      <c r="FR1262" s="201">
        <f>SUMIFS(1468:1468,$1275:$1275,FR$1048)/12*(1+Painel!$U$10)</f>
        <v>0</v>
      </c>
      <c r="FS1262" s="201">
        <f>SUMIFS(1468:1468,$1275:$1275,FS$1048)/12*(1+Painel!$U$10)</f>
        <v>0</v>
      </c>
      <c r="FT1262" s="201">
        <f>SUMIFS(1468:1468,$1275:$1275,FT$1048)/12*(1+Painel!$U$10)</f>
        <v>0</v>
      </c>
      <c r="FU1262" s="201">
        <f>SUMIFS(1468:1468,$1275:$1275,FU$1048)/12*(1+Painel!$U$10)</f>
        <v>0</v>
      </c>
      <c r="FV1262" s="201">
        <f>SUMIFS(1468:1468,$1275:$1275,FV$1048)/12*(1+Painel!$U$10)</f>
        <v>0</v>
      </c>
      <c r="FW1262" s="201">
        <f>SUMIFS(1468:1468,$1275:$1275,FW$1048)/12*(1+Painel!$U$10)</f>
        <v>0</v>
      </c>
      <c r="FX1262" s="201">
        <f>SUMIFS(1468:1468,$1275:$1275,FX$1048)/12*(1+Painel!$U$10)</f>
        <v>0</v>
      </c>
      <c r="FY1262" s="201">
        <f>SUMIFS(1468:1468,$1275:$1275,FY$1048)/12*(1+Painel!$U$10)</f>
        <v>0</v>
      </c>
      <c r="FZ1262" s="201">
        <f>SUMIFS(1468:1468,$1275:$1275,FZ$1048)/12*(1+Painel!$U$10)</f>
        <v>0</v>
      </c>
      <c r="GA1262" s="201">
        <f>SUMIFS(1468:1468,$1275:$1275,GA$1048)/12*(1+Painel!$U$10)</f>
        <v>0</v>
      </c>
      <c r="GB1262" s="201">
        <f>SUMIFS(1468:1468,$1275:$1275,GB$1048)/12*(1+Painel!$U$10)</f>
        <v>0</v>
      </c>
      <c r="GC1262" s="201">
        <f>SUMIFS(1468:1468,$1275:$1275,GC$1048)/12*(1+Painel!$U$10)</f>
        <v>0</v>
      </c>
      <c r="GD1262" s="201">
        <f>SUMIFS(1468:1468,$1275:$1275,GD$1048)/12*(1+Painel!$U$10)</f>
        <v>0</v>
      </c>
      <c r="GE1262" s="201">
        <f>SUMIFS(1468:1468,$1275:$1275,GE$1048)/12*(1+Painel!$U$10)</f>
        <v>0</v>
      </c>
      <c r="GF1262" s="201">
        <f>SUMIFS(1468:1468,$1275:$1275,GF$1048)/12*(1+Painel!$U$10)</f>
        <v>0</v>
      </c>
      <c r="GG1262" s="201">
        <f>SUMIFS(1468:1468,$1275:$1275,GG$1048)/12*(1+Painel!$U$10)</f>
        <v>0</v>
      </c>
      <c r="GH1262" s="201">
        <f>SUMIFS(1468:1468,$1275:$1275,GH$1048)/12*(1+Painel!$U$10)</f>
        <v>0</v>
      </c>
      <c r="GI1262" s="201">
        <f>SUMIFS(1468:1468,$1275:$1275,GI$1048)/12*(1+Painel!$U$10)</f>
        <v>0</v>
      </c>
      <c r="GJ1262" s="201">
        <f>SUMIFS(1468:1468,$1275:$1275,GJ$1048)/12*(1+Painel!$U$10)</f>
        <v>0</v>
      </c>
      <c r="GK1262" s="201">
        <f>SUMIFS(1468:1468,$1275:$1275,GK$1048)/12*(1+Painel!$U$10)</f>
        <v>0</v>
      </c>
      <c r="GL1262" s="201">
        <f>SUMIFS(1468:1468,$1275:$1275,GL$1048)/12*(1+Painel!$U$10)</f>
        <v>0</v>
      </c>
      <c r="GM1262" s="201">
        <f>SUMIFS(1468:1468,$1275:$1275,GM$1048)/12*(1+Painel!$U$10)</f>
        <v>0</v>
      </c>
      <c r="GN1262" s="201">
        <f>SUMIFS(1468:1468,$1275:$1275,GN$1048)/12*(1+Painel!$U$10)</f>
        <v>0</v>
      </c>
      <c r="GO1262" s="201">
        <f>SUMIFS(1468:1468,$1275:$1275,GO$1048)/12*(1+Painel!$U$10)</f>
        <v>0</v>
      </c>
      <c r="GP1262" s="201">
        <f>SUMIFS(1468:1468,$1275:$1275,GP$1048)/12*(1+Painel!$U$10)</f>
        <v>0</v>
      </c>
      <c r="GQ1262" s="201">
        <f>SUMIFS(1468:1468,$1275:$1275,GQ$1048)/12*(1+Painel!$U$10)</f>
        <v>0</v>
      </c>
      <c r="GR1262" s="201">
        <f>SUMIFS(1468:1468,$1275:$1275,GR$1048)/12*(1+Painel!$U$10)</f>
        <v>0</v>
      </c>
      <c r="GS1262" s="201">
        <f>SUMIFS(1468:1468,$1275:$1275,GS$1048)/12*(1+Painel!$U$10)</f>
        <v>0</v>
      </c>
      <c r="GT1262" s="201">
        <f>SUMIFS(1468:1468,$1275:$1275,GT$1048)/12*(1+Painel!$U$10)</f>
        <v>0</v>
      </c>
      <c r="GU1262" s="201">
        <f>SUMIFS(1468:1468,$1275:$1275,GU$1048)/12*(1+Painel!$U$10)</f>
        <v>0</v>
      </c>
      <c r="GV1262" s="201">
        <f>SUMIFS(1468:1468,$1275:$1275,GV$1048)/12*(1+Painel!$U$10)</f>
        <v>0</v>
      </c>
      <c r="GW1262" s="201">
        <f>SUMIFS(1468:1468,$1275:$1275,GW$1048)/12*(1+Painel!$U$10)</f>
        <v>0</v>
      </c>
      <c r="GX1262" s="201">
        <f>SUMIFS(1468:1468,$1275:$1275,GX$1048)/12*(1+Painel!$U$10)</f>
        <v>0</v>
      </c>
      <c r="GY1262" s="201">
        <f>SUMIFS(1468:1468,$1275:$1275,GY$1048)/12*(1+Painel!$U$10)</f>
        <v>0</v>
      </c>
      <c r="GZ1262" s="201">
        <f>SUMIFS(1468:1468,$1275:$1275,GZ$1048)/12*(1+Painel!$U$10)</f>
        <v>0</v>
      </c>
      <c r="HA1262" s="201">
        <f>SUMIFS(1468:1468,$1275:$1275,HA$1048)/12*(1+Painel!$U$10)</f>
        <v>0</v>
      </c>
      <c r="HB1262" s="201">
        <f>SUMIFS(1468:1468,$1275:$1275,HB$1048)/12*(1+Painel!$U$10)</f>
        <v>0</v>
      </c>
      <c r="HC1262" s="201">
        <f>SUMIFS(1468:1468,$1275:$1275,HC$1048)/12*(1+Painel!$U$10)</f>
        <v>0</v>
      </c>
      <c r="HD1262" s="201">
        <f>SUMIFS(1468:1468,$1275:$1275,HD$1048)/12*(1+Painel!$U$10)</f>
        <v>0</v>
      </c>
      <c r="HE1262" s="201">
        <f>SUMIFS(1468:1468,$1275:$1275,HE$1048)/12*(1+Painel!$U$10)</f>
        <v>0</v>
      </c>
      <c r="HF1262" s="201">
        <f>SUMIFS(1468:1468,$1275:$1275,HF$1048)/12*(1+Painel!$U$10)</f>
        <v>0</v>
      </c>
      <c r="HG1262" s="201">
        <f>SUMIFS(1468:1468,$1275:$1275,HG$1048)/12*(1+Painel!$U$10)</f>
        <v>0</v>
      </c>
      <c r="HH1262" s="201">
        <f>SUMIFS(1468:1468,$1275:$1275,HH$1048)/12*(1+Painel!$U$10)</f>
        <v>0</v>
      </c>
      <c r="HI1262" s="201">
        <f>SUMIFS(1468:1468,$1275:$1275,HI$1048)/12*(1+Painel!$U$10)</f>
        <v>0</v>
      </c>
      <c r="HJ1262" s="201">
        <f>SUMIFS(1468:1468,$1275:$1275,HJ$1048)/12*(1+Painel!$U$10)</f>
        <v>0</v>
      </c>
      <c r="HK1262" s="201">
        <f>SUMIFS(1468:1468,$1275:$1275,HK$1048)/12*(1+Painel!$U$10)</f>
        <v>0</v>
      </c>
      <c r="HL1262" s="201">
        <f>SUMIFS(1468:1468,$1275:$1275,HL$1048)/12*(1+Painel!$U$10)</f>
        <v>0</v>
      </c>
      <c r="HM1262" s="201">
        <f>SUMIFS(1468:1468,$1275:$1275,HM$1048)/12*(1+Painel!$U$10)</f>
        <v>0</v>
      </c>
      <c r="HN1262" s="201">
        <f>SUMIFS(1468:1468,$1275:$1275,HN$1048)/12*(1+Painel!$U$10)</f>
        <v>0</v>
      </c>
      <c r="HO1262" s="201">
        <f>SUMIFS(1468:1468,$1275:$1275,HO$1048)/12*(1+Painel!$U$10)</f>
        <v>0</v>
      </c>
      <c r="HP1262" s="201">
        <f>SUMIFS(1468:1468,$1275:$1275,HP$1048)/12*(1+Painel!$U$10)</f>
        <v>0</v>
      </c>
      <c r="HQ1262" s="201">
        <f>SUMIFS(1468:1468,$1275:$1275,HQ$1048)/12*(1+Painel!$U$10)</f>
        <v>0</v>
      </c>
      <c r="HR1262" s="201">
        <f>SUMIFS(1468:1468,$1275:$1275,HR$1048)/12*(1+Painel!$U$10)</f>
        <v>0</v>
      </c>
      <c r="HS1262" s="201">
        <f>SUMIFS(1468:1468,$1275:$1275,HS$1048)/12*(1+Painel!$U$10)</f>
        <v>0</v>
      </c>
      <c r="HT1262" s="201">
        <f>SUMIFS(1468:1468,$1275:$1275,HT$1048)/12*(1+Painel!$U$10)</f>
        <v>0</v>
      </c>
      <c r="HU1262" s="201">
        <f>SUMIFS(1468:1468,$1275:$1275,HU$1048)/12*(1+Painel!$U$10)</f>
        <v>0</v>
      </c>
      <c r="HV1262" s="201">
        <f>SUMIFS(1468:1468,$1275:$1275,HV$1048)/12*(1+Painel!$U$10)</f>
        <v>0</v>
      </c>
      <c r="HW1262" s="201">
        <f>SUMIFS(1468:1468,$1275:$1275,HW$1048)/12*(1+Painel!$U$10)</f>
        <v>0</v>
      </c>
      <c r="HX1262" s="201">
        <f>SUMIFS(1468:1468,$1275:$1275,HX$1048)/12*(1+Painel!$U$10)</f>
        <v>0</v>
      </c>
      <c r="HY1262" s="201">
        <f>SUMIFS(1468:1468,$1275:$1275,HY$1048)/12*(1+Painel!$U$10)</f>
        <v>0</v>
      </c>
      <c r="HZ1262" s="201">
        <f>SUMIFS(1468:1468,$1275:$1275,HZ$1048)/12*(1+Painel!$U$10)</f>
        <v>0</v>
      </c>
      <c r="IA1262" s="201">
        <f>SUMIFS(1468:1468,$1275:$1275,IA$1048)/12*(1+Painel!$U$10)</f>
        <v>0</v>
      </c>
      <c r="IB1262" s="201">
        <f>SUMIFS(1468:1468,$1275:$1275,IB$1048)/12*(1+Painel!$U$10)</f>
        <v>0</v>
      </c>
      <c r="IC1262" s="201">
        <f>SUMIFS(1468:1468,$1275:$1275,IC$1048)/12*(1+Painel!$U$10)</f>
        <v>0</v>
      </c>
      <c r="ID1262" s="201">
        <f>SUMIFS(1468:1468,$1275:$1275,ID$1048)/12*(1+Painel!$U$10)</f>
        <v>0</v>
      </c>
      <c r="IE1262" s="201">
        <f>SUMIFS(1468:1468,$1275:$1275,IE$1048)/12*(1+Painel!$U$10)</f>
        <v>0</v>
      </c>
      <c r="IF1262" s="201">
        <f>SUMIFS(1468:1468,$1275:$1275,IF$1048)/12*(1+Painel!$U$10)</f>
        <v>0</v>
      </c>
      <c r="IG1262" s="201">
        <f>SUMIFS(1468:1468,$1275:$1275,IG$1048)/12*(1+Painel!$U$10)</f>
        <v>0</v>
      </c>
      <c r="IH1262" s="201">
        <f>SUMIFS(1468:1468,$1275:$1275,IH$1048)/12*(1+Painel!$U$10)</f>
        <v>0</v>
      </c>
      <c r="II1262" s="201">
        <f>SUMIFS(1468:1468,$1275:$1275,II$1048)/12*(1+Painel!$U$10)</f>
        <v>0</v>
      </c>
      <c r="IJ1262" s="201">
        <f>SUMIFS(1468:1468,$1275:$1275,IJ$1048)/12*(1+Painel!$U$10)</f>
        <v>0</v>
      </c>
      <c r="IK1262" s="201">
        <f>SUMIFS(1468:1468,$1275:$1275,IK$1048)/12*(1+Painel!$U$10)</f>
        <v>0</v>
      </c>
      <c r="IL1262" s="201">
        <f>SUMIFS(1468:1468,$1275:$1275,IL$1048)/12*(1+Painel!$U$10)</f>
        <v>0</v>
      </c>
      <c r="IM1262" s="201">
        <f>SUMIFS(1468:1468,$1275:$1275,IM$1048)/12*(1+Painel!$U$10)</f>
        <v>0</v>
      </c>
      <c r="IN1262" s="201">
        <f>SUMIFS(1468:1468,$1275:$1275,IN$1048)/12*(1+Painel!$U$10)</f>
        <v>0</v>
      </c>
      <c r="IO1262" s="201">
        <f>SUMIFS(1468:1468,$1275:$1275,IO$1048)/12*(1+Painel!$U$10)</f>
        <v>0</v>
      </c>
      <c r="IP1262" s="201">
        <f>SUMIFS(1468:1468,$1275:$1275,IP$1048)/12*(1+Painel!$U$10)</f>
        <v>0</v>
      </c>
      <c r="IQ1262" s="201">
        <f>SUMIFS(1468:1468,$1275:$1275,IQ$1048)/12*(1+Painel!$U$10)</f>
        <v>0</v>
      </c>
      <c r="IR1262" s="201">
        <f>SUMIFS(1468:1468,$1275:$1275,IR$1048)/12*(1+Painel!$U$10)</f>
        <v>0</v>
      </c>
      <c r="IS1262" s="201">
        <f>SUMIFS(1468:1468,$1275:$1275,IS$1048)/12*(1+Painel!$U$10)</f>
        <v>0</v>
      </c>
      <c r="IT1262" s="201">
        <f>SUMIFS(1468:1468,$1275:$1275,IT$1048)/12*(1+Painel!$U$10)</f>
        <v>0</v>
      </c>
      <c r="IU1262" s="201">
        <f>SUMIFS(1468:1468,$1275:$1275,IU$1048)/12*(1+Painel!$U$10)</f>
        <v>0</v>
      </c>
      <c r="IV1262" s="201">
        <f>SUMIFS(1468:1468,$1275:$1275,IV$1048)/12*(1+Painel!$U$10)</f>
        <v>0</v>
      </c>
      <c r="IW1262" s="201">
        <f>SUMIFS(1468:1468,$1275:$1275,IW$1048)/12*(1+Painel!$U$10)</f>
        <v>0</v>
      </c>
      <c r="IX1262" s="201">
        <f>SUMIFS(1468:1468,$1275:$1275,IX$1048)/12*(1+Painel!$U$10)</f>
        <v>0</v>
      </c>
      <c r="IY1262" s="201">
        <f>SUMIFS(1468:1468,$1275:$1275,IY$1048)/12*(1+Painel!$U$10)</f>
        <v>0</v>
      </c>
      <c r="IZ1262" s="201">
        <f>SUMIFS(1468:1468,$1275:$1275,IZ$1048)/12*(1+Painel!$U$10)</f>
        <v>0</v>
      </c>
      <c r="JA1262" s="201">
        <f>SUMIFS(1468:1468,$1275:$1275,JA$1048)/12*(1+Painel!$U$10)</f>
        <v>0</v>
      </c>
      <c r="JB1262" s="201">
        <f>SUMIFS(1468:1468,$1275:$1275,JB$1048)/12*(1+Painel!$U$10)</f>
        <v>0</v>
      </c>
      <c r="JC1262" s="201">
        <f>SUMIFS(1468:1468,$1275:$1275,JC$1048)/12*(1+Painel!$U$10)</f>
        <v>0</v>
      </c>
      <c r="JD1262" s="201">
        <f>SUMIFS(1468:1468,$1275:$1275,JD$1048)/12*(1+Painel!$U$10)</f>
        <v>0</v>
      </c>
      <c r="JE1262" s="201">
        <f>SUMIFS(1468:1468,$1275:$1275,JE$1048)/12*(1+Painel!$U$10)</f>
        <v>0</v>
      </c>
      <c r="JF1262" s="201">
        <f>SUMIFS(1468:1468,$1275:$1275,JF$1048)/12*(1+Painel!$U$10)</f>
        <v>0</v>
      </c>
      <c r="JG1262" s="201">
        <f>SUMIFS(1468:1468,$1275:$1275,JG$1048)/12*(1+Painel!$U$10)</f>
        <v>0</v>
      </c>
      <c r="JH1262" s="201">
        <f>SUMIFS(1468:1468,$1275:$1275,JH$1048)/12*(1+Painel!$U$10)</f>
        <v>0</v>
      </c>
      <c r="JI1262" s="201">
        <f>SUMIFS(1468:1468,$1275:$1275,JI$1048)/12*(1+Painel!$U$10)</f>
        <v>0</v>
      </c>
      <c r="JJ1262" s="201">
        <f>SUMIFS(1468:1468,$1275:$1275,JJ$1048)/12*(1+Painel!$U$10)</f>
        <v>0</v>
      </c>
      <c r="JK1262" s="201">
        <f>SUMIFS(1468:1468,$1275:$1275,JK$1048)/12*(1+Painel!$U$10)</f>
        <v>0</v>
      </c>
      <c r="JL1262" s="201">
        <f>SUMIFS(1468:1468,$1275:$1275,JL$1048)/12*(1+Painel!$U$10)</f>
        <v>0</v>
      </c>
      <c r="JM1262" s="201">
        <f>SUMIFS(1468:1468,$1275:$1275,JM$1048)/12*(1+Painel!$U$10)</f>
        <v>0</v>
      </c>
      <c r="JN1262" s="201">
        <f>SUMIFS(1468:1468,$1275:$1275,JN$1048)/12*(1+Painel!$U$10)</f>
        <v>0</v>
      </c>
      <c r="JO1262" s="201">
        <f>SUMIFS(1468:1468,$1275:$1275,JO$1048)/12*(1+Painel!$U$10)</f>
        <v>0</v>
      </c>
      <c r="JP1262" s="201">
        <f>SUMIFS(1468:1468,$1275:$1275,JP$1048)/12*(1+Painel!$U$10)</f>
        <v>0</v>
      </c>
      <c r="JQ1262" s="201">
        <f>SUMIFS(1468:1468,$1275:$1275,JQ$1048)/12*(1+Painel!$U$10)</f>
        <v>0</v>
      </c>
      <c r="JR1262" s="201">
        <f>SUMIFS(1468:1468,$1275:$1275,JR$1048)/12*(1+Painel!$U$10)</f>
        <v>0</v>
      </c>
      <c r="JS1262" s="201">
        <f>SUMIFS(1468:1468,$1275:$1275,JS$1048)/12*(1+Painel!$U$10)</f>
        <v>0</v>
      </c>
      <c r="JT1262" s="201">
        <f>SUMIFS(1468:1468,$1275:$1275,JT$1048)/12*(1+Painel!$U$10)</f>
        <v>0</v>
      </c>
      <c r="JU1262" s="201">
        <f>SUMIFS(1468:1468,$1275:$1275,JU$1048)/12*(1+Painel!$U$10)</f>
        <v>0</v>
      </c>
      <c r="JV1262" s="201">
        <f>SUMIFS(1468:1468,$1275:$1275,JV$1048)/12*(1+Painel!$U$10)</f>
        <v>0</v>
      </c>
      <c r="JW1262" s="201">
        <f>SUMIFS(1468:1468,$1275:$1275,JW$1048)/12*(1+Painel!$U$10)</f>
        <v>0</v>
      </c>
      <c r="JX1262" s="201">
        <f>SUMIFS(1468:1468,$1275:$1275,JX$1048)/12*(1+Painel!$U$10)</f>
        <v>0</v>
      </c>
      <c r="JY1262" s="201">
        <f>SUMIFS(1468:1468,$1275:$1275,JY$1048)/12*(1+Painel!$U$10)</f>
        <v>0</v>
      </c>
      <c r="JZ1262" s="201">
        <f>SUMIFS(1468:1468,$1275:$1275,JZ$1048)/12*(1+Painel!$U$10)</f>
        <v>0</v>
      </c>
      <c r="KA1262" s="201">
        <f>SUMIFS(1468:1468,$1275:$1275,KA$1048)/12*(1+Painel!$U$10)</f>
        <v>0</v>
      </c>
      <c r="KB1262" s="201">
        <f>SUMIFS(1468:1468,$1275:$1275,KB$1048)/12*(1+Painel!$U$10)</f>
        <v>0</v>
      </c>
      <c r="KC1262" s="201">
        <f>SUMIFS(1468:1468,$1275:$1275,KC$1048)/12*(1+Painel!$U$10)</f>
        <v>0</v>
      </c>
      <c r="KD1262" s="201">
        <f>SUMIFS(1468:1468,$1275:$1275,KD$1048)/12*(1+Painel!$U$10)</f>
        <v>0</v>
      </c>
      <c r="KE1262" s="201">
        <f>SUMIFS(1468:1468,$1275:$1275,KE$1048)/12*(1+Painel!$U$10)</f>
        <v>0</v>
      </c>
      <c r="KF1262" s="201">
        <f>SUMIFS(1468:1468,$1275:$1275,KF$1048)/12*(1+Painel!$U$10)</f>
        <v>0</v>
      </c>
      <c r="KG1262" s="201">
        <f>SUMIFS(1468:1468,$1275:$1275,KG$1048)/12*(1+Painel!$U$10)</f>
        <v>0</v>
      </c>
      <c r="KH1262" s="201">
        <f>SUMIFS(1468:1468,$1275:$1275,KH$1048)/12*(1+Painel!$U$10)</f>
        <v>0</v>
      </c>
      <c r="KI1262" s="201">
        <f>SUMIFS(1468:1468,$1275:$1275,KI$1048)/12*(1+Painel!$U$10)</f>
        <v>0</v>
      </c>
      <c r="KJ1262" s="201">
        <f>SUMIFS(1468:1468,$1275:$1275,KJ$1048)/12*(1+Painel!$U$10)</f>
        <v>0</v>
      </c>
      <c r="KK1262" s="201">
        <f>SUMIFS(1468:1468,$1275:$1275,KK$1048)/12*(1+Painel!$U$10)</f>
        <v>0</v>
      </c>
      <c r="KL1262" s="201">
        <f>SUMIFS(1468:1468,$1275:$1275,KL$1048)/12*(1+Painel!$U$10)</f>
        <v>0</v>
      </c>
      <c r="KM1262" s="201">
        <f>SUMIFS(1468:1468,$1275:$1275,KM$1048)/12*(1+Painel!$U$10)</f>
        <v>0</v>
      </c>
      <c r="KN1262" s="201">
        <f>SUMIFS(1468:1468,$1275:$1275,KN$1048)/12*(1+Painel!$U$10)</f>
        <v>0</v>
      </c>
      <c r="KO1262" s="201">
        <f>SUMIFS(1468:1468,$1275:$1275,KO$1048)/12*(1+Painel!$U$10)</f>
        <v>0</v>
      </c>
      <c r="KP1262" s="201">
        <f>SUMIFS(1468:1468,$1275:$1275,KP$1048)/12*(1+Painel!$U$10)</f>
        <v>0</v>
      </c>
      <c r="KQ1262" s="201">
        <f>SUMIFS(1468:1468,$1275:$1275,KQ$1048)/12*(1+Painel!$U$10)</f>
        <v>0</v>
      </c>
      <c r="KR1262" s="201">
        <f>SUMIFS(1468:1468,$1275:$1275,KR$1048)/12*(1+Painel!$U$10)</f>
        <v>0</v>
      </c>
      <c r="KS1262" s="201">
        <f>SUMIFS(1468:1468,$1275:$1275,KS$1048)/12*(1+Painel!$U$10)</f>
        <v>0</v>
      </c>
      <c r="KT1262" s="201">
        <f>SUMIFS(1468:1468,$1275:$1275,KT$1048)/12*(1+Painel!$U$10)</f>
        <v>0</v>
      </c>
      <c r="KU1262" s="201">
        <f>SUMIFS(1468:1468,$1275:$1275,KU$1048)/12*(1+Painel!$U$10)</f>
        <v>0</v>
      </c>
      <c r="KV1262" s="201">
        <f>SUMIFS(1468:1468,$1275:$1275,KV$1048)/12*(1+Painel!$U$10)</f>
        <v>0</v>
      </c>
      <c r="KW1262" s="201">
        <f>SUMIFS(1468:1468,$1275:$1275,KW$1048)/12*(1+Painel!$U$10)</f>
        <v>0</v>
      </c>
      <c r="KX1262" s="201">
        <f>SUMIFS(1468:1468,$1275:$1275,KX$1048)/12*(1+Painel!$U$10)</f>
        <v>0</v>
      </c>
      <c r="KY1262" s="201">
        <f>SUMIFS(1468:1468,$1275:$1275,KY$1048)/12*(1+Painel!$U$10)</f>
        <v>0</v>
      </c>
      <c r="KZ1262" s="201">
        <f>SUMIFS(1468:1468,$1275:$1275,KZ$1048)/12*(1+Painel!$U$10)</f>
        <v>0</v>
      </c>
      <c r="LA1262" s="201">
        <f>SUMIFS(1468:1468,$1275:$1275,LA$1048)/12*(1+Painel!$U$10)</f>
        <v>0</v>
      </c>
      <c r="LB1262" s="201">
        <f>SUMIFS(1468:1468,$1275:$1275,LB$1048)/12*(1+Painel!$U$10)</f>
        <v>0</v>
      </c>
      <c r="LC1262" s="201">
        <f>SUMIFS(1468:1468,$1275:$1275,LC$1048)/12*(1+Painel!$U$10)</f>
        <v>0</v>
      </c>
      <c r="LD1262" s="201">
        <f>SUMIFS(1468:1468,$1275:$1275,LD$1048)/12*(1+Painel!$U$10)</f>
        <v>0</v>
      </c>
      <c r="LE1262" s="201">
        <f>SUMIFS(1468:1468,$1275:$1275,LE$1048)/12*(1+Painel!$U$10)</f>
        <v>0</v>
      </c>
      <c r="LF1262" s="201">
        <f>SUMIFS(1468:1468,$1275:$1275,LF$1048)/12*(1+Painel!$U$10)</f>
        <v>0</v>
      </c>
      <c r="LG1262" s="201">
        <f>SUMIFS(1468:1468,$1275:$1275,LG$1048)/12*(1+Painel!$U$10)</f>
        <v>0</v>
      </c>
      <c r="LH1262" s="201">
        <f>SUMIFS(1468:1468,$1275:$1275,LH$1048)/12*(1+Painel!$U$10)</f>
        <v>0</v>
      </c>
      <c r="LI1262" s="201">
        <f>SUMIFS(1468:1468,$1275:$1275,LI$1048)/12*(1+Painel!$U$10)</f>
        <v>0</v>
      </c>
      <c r="LJ1262" s="201">
        <f>SUMIFS(1468:1468,$1275:$1275,LJ$1048)/12*(1+Painel!$U$10)</f>
        <v>0</v>
      </c>
      <c r="LK1262" s="201">
        <f>SUMIFS(1468:1468,$1275:$1275,LK$1048)/12*(1+Painel!$U$10)</f>
        <v>0</v>
      </c>
      <c r="LL1262" s="201">
        <f>SUMIFS(1468:1468,$1275:$1275,LL$1048)/12*(1+Painel!$U$10)</f>
        <v>0</v>
      </c>
      <c r="LM1262" s="201">
        <f>SUMIFS(1468:1468,$1275:$1275,LM$1048)/12*(1+Painel!$U$10)</f>
        <v>0</v>
      </c>
      <c r="LN1262" s="201">
        <f>SUMIFS(1468:1468,$1275:$1275,LN$1048)/12*(1+Painel!$U$10)</f>
        <v>0</v>
      </c>
      <c r="LO1262" s="201">
        <f>SUMIFS(1468:1468,$1275:$1275,LO$1048)/12*(1+Painel!$U$10)</f>
        <v>0</v>
      </c>
      <c r="LP1262" s="201">
        <f>SUMIFS(1468:1468,$1275:$1275,LP$1048)/12*(1+Painel!$U$10)</f>
        <v>0</v>
      </c>
      <c r="LQ1262" s="201">
        <f>SUMIFS(1468:1468,$1275:$1275,LQ$1048)/12*(1+Painel!$U$10)</f>
        <v>0</v>
      </c>
      <c r="LR1262" s="201">
        <f>SUMIFS(1468:1468,$1275:$1275,LR$1048)/12*(1+Painel!$U$10)</f>
        <v>0</v>
      </c>
      <c r="LS1262" s="201">
        <f>SUMIFS(1468:1468,$1275:$1275,LS$1048)/12*(1+Painel!$U$10)</f>
        <v>0</v>
      </c>
      <c r="LT1262" s="201">
        <f>SUMIFS(1468:1468,$1275:$1275,LT$1048)/12*(1+Painel!$U$10)</f>
        <v>0</v>
      </c>
      <c r="LU1262" s="201">
        <f>SUMIFS(1468:1468,$1275:$1275,LU$1048)/12*(1+Painel!$U$10)</f>
        <v>0</v>
      </c>
      <c r="LV1262" s="201">
        <f>SUMIFS(1468:1468,$1275:$1275,LV$1048)/12*(1+Painel!$U$10)</f>
        <v>0</v>
      </c>
      <c r="LW1262" s="201">
        <f>SUMIFS(1468:1468,$1275:$1275,LW$1048)/12*(1+Painel!$U$10)</f>
        <v>0</v>
      </c>
      <c r="LX1262" s="201">
        <f>SUMIFS(1468:1468,$1275:$1275,LX$1048)/12*(1+Painel!$U$10)</f>
        <v>0</v>
      </c>
      <c r="LY1262" s="201">
        <f>SUMIFS(1468:1468,$1275:$1275,LY$1048)/12*(1+Painel!$U$10)</f>
        <v>0</v>
      </c>
      <c r="LZ1262" s="201">
        <f>SUMIFS(1468:1468,$1275:$1275,LZ$1048)/12*(1+Painel!$U$10)</f>
        <v>0</v>
      </c>
      <c r="MA1262" s="201">
        <f>SUMIFS(1468:1468,$1275:$1275,MA$1048)/12*(1+Painel!$U$10)</f>
        <v>0</v>
      </c>
      <c r="MB1262" s="201">
        <f>SUMIFS(1468:1468,$1275:$1275,MB$1048)/12*(1+Painel!$U$10)</f>
        <v>0</v>
      </c>
      <c r="MC1262" s="201">
        <f>SUMIFS(1468:1468,$1275:$1275,MC$1048)/12*(1+Painel!$U$10)</f>
        <v>0</v>
      </c>
      <c r="MD1262" s="201">
        <f>SUMIFS(1468:1468,$1275:$1275,MD$1048)/12*(1+Painel!$U$10)</f>
        <v>0</v>
      </c>
      <c r="ME1262" s="201">
        <f>SUMIFS(1468:1468,$1275:$1275,ME$1048)/12*(1+Painel!$U$10)</f>
        <v>0</v>
      </c>
      <c r="MF1262" s="201">
        <f>SUMIFS(1468:1468,$1275:$1275,MF$1048)/12*(1+Painel!$U$10)</f>
        <v>0</v>
      </c>
      <c r="MG1262" s="201">
        <f>SUMIFS(1468:1468,$1275:$1275,MG$1048)/12*(1+Painel!$U$10)</f>
        <v>0</v>
      </c>
      <c r="MH1262" s="201">
        <f>SUMIFS(1468:1468,$1275:$1275,MH$1048)/12*(1+Painel!$U$10)</f>
        <v>0</v>
      </c>
      <c r="MI1262" s="201">
        <f>SUMIFS(1468:1468,$1275:$1275,MI$1048)/12*(1+Painel!$U$10)</f>
        <v>0</v>
      </c>
      <c r="MJ1262" s="201">
        <f>SUMIFS(1468:1468,$1275:$1275,MJ$1048)/12*(1+Painel!$U$10)</f>
        <v>0</v>
      </c>
      <c r="MK1262" s="201">
        <f>SUMIFS(1468:1468,$1275:$1275,MK$1048)/12*(1+Painel!$U$10)</f>
        <v>0</v>
      </c>
      <c r="ML1262" s="201">
        <f>SUMIFS(1468:1468,$1275:$1275,ML$1048)/12*(1+Painel!$U$10)</f>
        <v>0</v>
      </c>
      <c r="MM1262" s="201">
        <f>SUMIFS(1468:1468,$1275:$1275,MM$1048)/12*(1+Painel!$U$10)</f>
        <v>0</v>
      </c>
      <c r="MN1262" s="201">
        <f>SUMIFS(1468:1468,$1275:$1275,MN$1048)/12*(1+Painel!$U$10)</f>
        <v>0</v>
      </c>
      <c r="MO1262" s="201">
        <f>SUMIFS(1468:1468,$1275:$1275,MO$1048)/12*(1+Painel!$U$10)</f>
        <v>0</v>
      </c>
      <c r="MP1262" s="201">
        <f>SUMIFS(1468:1468,$1275:$1275,MP$1048)/12*(1+Painel!$U$10)</f>
        <v>0</v>
      </c>
      <c r="MQ1262" s="201">
        <f>SUMIFS(1468:1468,$1275:$1275,MQ$1048)/12*(1+Painel!$U$10)</f>
        <v>0</v>
      </c>
      <c r="MR1262" s="201">
        <f>SUMIFS(1468:1468,$1275:$1275,MR$1048)/12*(1+Painel!$U$10)</f>
        <v>0</v>
      </c>
      <c r="MS1262" s="201">
        <f>SUMIFS(1468:1468,$1275:$1275,MS$1048)/12*(1+Painel!$U$10)</f>
        <v>0</v>
      </c>
      <c r="MT1262" s="201">
        <f>SUMIFS(1468:1468,$1275:$1275,MT$1048)/12*(1+Painel!$U$10)</f>
        <v>0</v>
      </c>
      <c r="MU1262" s="201">
        <f>SUMIFS(1468:1468,$1275:$1275,MU$1048)/12*(1+Painel!$U$10)</f>
        <v>0</v>
      </c>
      <c r="MV1262" s="201">
        <f>SUMIFS(1468:1468,$1275:$1275,MV$1048)/12*(1+Painel!$U$10)</f>
        <v>0</v>
      </c>
      <c r="MW1262" s="201">
        <f>SUMIFS(1468:1468,$1275:$1275,MW$1048)/12*(1+Painel!$U$10)</f>
        <v>0</v>
      </c>
      <c r="MX1262" s="201">
        <f>SUMIFS(1468:1468,$1275:$1275,MX$1048)/12*(1+Painel!$U$10)</f>
        <v>0</v>
      </c>
      <c r="MY1262" s="201">
        <f>SUMIFS(1468:1468,$1275:$1275,MY$1048)/12*(1+Painel!$U$10)</f>
        <v>0</v>
      </c>
      <c r="MZ1262" s="201">
        <f>SUMIFS(1468:1468,$1275:$1275,MZ$1048)/12*(1+Painel!$U$10)</f>
        <v>0</v>
      </c>
      <c r="NA1262" s="201">
        <f>SUMIFS(1468:1468,$1275:$1275,NA$1048)/12*(1+Painel!$U$10)</f>
        <v>0</v>
      </c>
      <c r="NB1262" s="201">
        <f>SUMIFS(1468:1468,$1275:$1275,NB$1048)/12*(1+Painel!$U$10)</f>
        <v>0</v>
      </c>
      <c r="NC1262" s="201">
        <f>SUMIFS(1468:1468,$1275:$1275,NC$1048)/12*(1+Painel!$U$10)</f>
        <v>0</v>
      </c>
      <c r="ND1262" s="201">
        <f>SUMIFS(1468:1468,$1275:$1275,ND$1048)/12*(1+Painel!$U$10)</f>
        <v>0</v>
      </c>
      <c r="NE1262" s="201">
        <f>SUMIFS(1468:1468,$1275:$1275,NE$1048)/12*(1+Painel!$U$10)</f>
        <v>0</v>
      </c>
      <c r="NF1262" s="201">
        <f>SUMIFS(1468:1468,$1275:$1275,NF$1048)/12*(1+Painel!$U$10)</f>
        <v>0</v>
      </c>
      <c r="NG1262" s="201">
        <f>SUMIFS(1468:1468,$1275:$1275,NG$1048)/12*(1+Painel!$U$10)</f>
        <v>0</v>
      </c>
      <c r="NH1262" s="201">
        <f>SUMIFS(1468:1468,$1275:$1275,NH$1048)/12*(1+Painel!$U$10)</f>
        <v>0</v>
      </c>
      <c r="NI1262" s="201">
        <f>SUMIFS(1468:1468,$1275:$1275,NI$1048)/12*(1+Painel!$U$10)</f>
        <v>0</v>
      </c>
      <c r="NJ1262" s="201">
        <f>SUMIFS(1468:1468,$1275:$1275,NJ$1048)/12*(1+Painel!$U$10)</f>
        <v>0</v>
      </c>
      <c r="NK1262" s="201">
        <f>SUMIFS(1468:1468,$1275:$1275,NK$1048)/12*(1+Painel!$U$10)</f>
        <v>0</v>
      </c>
      <c r="NL1262" s="201">
        <f>SUMIFS(1468:1468,$1275:$1275,NL$1048)/12*(1+Painel!$U$10)</f>
        <v>0</v>
      </c>
      <c r="NM1262" s="201">
        <f>SUMIFS(1468:1468,$1275:$1275,NM$1048)/12*(1+Painel!$U$10)</f>
        <v>0</v>
      </c>
      <c r="NN1262" s="201">
        <f>SUMIFS(1468:1468,$1275:$1275,NN$1048)/12*(1+Painel!$U$10)</f>
        <v>0</v>
      </c>
      <c r="NO1262" s="201">
        <f>SUMIFS(1468:1468,$1275:$1275,NO$1048)/12*(1+Painel!$U$10)</f>
        <v>0</v>
      </c>
      <c r="NP1262" s="201">
        <f>SUMIFS(1468:1468,$1275:$1275,NP$1048)/12*(1+Painel!$U$10)</f>
        <v>0</v>
      </c>
      <c r="NQ1262" s="201">
        <f>SUMIFS(1468:1468,$1275:$1275,NQ$1048)/12*(1+Painel!$U$10)</f>
        <v>0</v>
      </c>
      <c r="NR1262" s="201">
        <f>SUMIFS(1468:1468,$1275:$1275,NR$1048)/12*(1+Painel!$U$10)</f>
        <v>0</v>
      </c>
      <c r="NS1262" s="201">
        <f>SUMIFS(1468:1468,$1275:$1275,NS$1048)/12*(1+Painel!$U$10)</f>
        <v>0</v>
      </c>
      <c r="NT1262" s="201">
        <f>SUMIFS(1468:1468,$1275:$1275,NT$1048)/12*(1+Painel!$U$10)</f>
        <v>0</v>
      </c>
      <c r="NU1262" s="201">
        <f>SUMIFS(1468:1468,$1275:$1275,NU$1048)/12*(1+Painel!$U$10)</f>
        <v>0</v>
      </c>
      <c r="NV1262" s="201">
        <f>SUMIFS(1468:1468,$1275:$1275,NV$1048)/12*(1+Painel!$U$10)</f>
        <v>0</v>
      </c>
      <c r="NW1262" s="201">
        <f>SUMIFS(1468:1468,$1275:$1275,NW$1048)/12*(1+Painel!$U$10)</f>
        <v>0</v>
      </c>
      <c r="NX1262" s="201">
        <f>SUMIFS(1468:1468,$1275:$1275,NX$1048)/12*(1+Painel!$U$10)</f>
        <v>0</v>
      </c>
      <c r="NY1262" s="201">
        <f>SUMIFS(1468:1468,$1275:$1275,NY$1048)/12*(1+Painel!$U$10)</f>
        <v>0</v>
      </c>
      <c r="NZ1262" s="201">
        <f>SUMIFS(1468:1468,$1275:$1275,NZ$1048)/12*(1+Painel!$U$10)</f>
        <v>0</v>
      </c>
      <c r="OA1262" s="201">
        <f>SUMIFS(1468:1468,$1275:$1275,OA$1048)/12*(1+Painel!$U$10)</f>
        <v>0</v>
      </c>
      <c r="OB1262" s="201">
        <f>SUMIFS(1468:1468,$1275:$1275,OB$1048)/12*(1+Painel!$U$10)</f>
        <v>0</v>
      </c>
      <c r="OC1262" s="201">
        <f>SUMIFS(1468:1468,$1275:$1275,OC$1048)/12*(1+Painel!$U$10)</f>
        <v>0</v>
      </c>
      <c r="OD1262" s="201">
        <f>SUMIFS(1468:1468,$1275:$1275,OD$1048)/12*(1+Painel!$U$10)</f>
        <v>0</v>
      </c>
      <c r="OE1262" s="201">
        <f>SUMIFS(1468:1468,$1275:$1275,OE$1048)/12*(1+Painel!$U$10)</f>
        <v>0</v>
      </c>
      <c r="OF1262" s="201">
        <f>SUMIFS(1468:1468,$1275:$1275,OF$1048)/12*(1+Painel!$U$10)</f>
        <v>0</v>
      </c>
      <c r="OG1262" s="201">
        <f>SUMIFS(1468:1468,$1275:$1275,OG$1048)/12*(1+Painel!$U$10)</f>
        <v>0</v>
      </c>
      <c r="OH1262" s="201">
        <f>SUMIFS(1468:1468,$1275:$1275,OH$1048)/12*(1+Painel!$U$10)</f>
        <v>0</v>
      </c>
      <c r="OI1262" s="201">
        <f>SUMIFS(1468:1468,$1275:$1275,OI$1048)/12*(1+Painel!$U$10)</f>
        <v>0</v>
      </c>
      <c r="OJ1262" s="201">
        <f>SUMIFS(1468:1468,$1275:$1275,OJ$1048)/12*(1+Painel!$U$10)</f>
        <v>0</v>
      </c>
      <c r="OK1262" s="201">
        <f>SUMIFS(1468:1468,$1275:$1275,OK$1048)/12*(1+Painel!$U$10)</f>
        <v>0</v>
      </c>
      <c r="OL1262" s="201">
        <f>SUMIFS(1468:1468,$1275:$1275,OL$1048)/12*(1+Painel!$U$10)</f>
        <v>0</v>
      </c>
      <c r="OM1262" s="201">
        <f>SUMIFS(1468:1468,$1275:$1275,OM$1048)/12*(1+Painel!$U$10)</f>
        <v>0</v>
      </c>
      <c r="ON1262" s="201">
        <f>SUMIFS(1468:1468,$1275:$1275,ON$1048)/12*(1+Painel!$U$10)</f>
        <v>0</v>
      </c>
      <c r="OO1262" s="201">
        <f>SUMIFS(1468:1468,$1275:$1275,OO$1048)/12*(1+Painel!$U$10)</f>
        <v>0</v>
      </c>
      <c r="OP1262" s="201">
        <f>SUMIFS(1468:1468,$1275:$1275,OP$1048)/12*(1+Painel!$U$10)</f>
        <v>0</v>
      </c>
      <c r="OQ1262" s="201">
        <f>SUMIFS(1468:1468,$1275:$1275,OQ$1048)/12*(1+Painel!$U$10)</f>
        <v>0</v>
      </c>
      <c r="OR1262" s="201">
        <f>SUMIFS(1468:1468,$1275:$1275,OR$1048)/12*(1+Painel!$U$10)</f>
        <v>0</v>
      </c>
      <c r="OS1262" s="201">
        <f>SUMIFS(1468:1468,$1275:$1275,OS$1048)/12*(1+Painel!$U$10)</f>
        <v>0</v>
      </c>
      <c r="OT1262" s="201">
        <f>SUMIFS(1468:1468,$1275:$1275,OT$1048)/12*(1+Painel!$U$10)</f>
        <v>0</v>
      </c>
      <c r="OU1262" s="201">
        <f>SUMIFS(1468:1468,$1275:$1275,OU$1048)/12*(1+Painel!$U$10)</f>
        <v>0</v>
      </c>
      <c r="OV1262" s="201">
        <f>SUMIFS(1468:1468,$1275:$1275,OV$1048)/12*(1+Painel!$U$10)</f>
        <v>0</v>
      </c>
      <c r="OW1262" s="201">
        <f>SUMIFS(1468:1468,$1275:$1275,OW$1048)/12*(1+Painel!$U$10)</f>
        <v>0</v>
      </c>
      <c r="OX1262" s="201">
        <f>SUMIFS(1468:1468,$1275:$1275,OX$1048)/12*(1+Painel!$U$10)</f>
        <v>0</v>
      </c>
      <c r="OY1262" s="201">
        <f>SUMIFS(1468:1468,$1275:$1275,OY$1048)/12*(1+Painel!$U$10)</f>
        <v>0</v>
      </c>
      <c r="OZ1262" s="201">
        <f>SUMIFS(1468:1468,$1275:$1275,OZ$1048)/12*(1+Painel!$U$10)</f>
        <v>0</v>
      </c>
      <c r="PA1262" s="201">
        <f>SUMIFS(1468:1468,$1275:$1275,PA$1048)/12*(1+Painel!$U$10)</f>
        <v>0</v>
      </c>
      <c r="PB1262" s="201">
        <f>SUMIFS(1468:1468,$1275:$1275,PB$1048)/12*(1+Painel!$U$10)</f>
        <v>0</v>
      </c>
      <c r="PC1262" s="201">
        <f>SUMIFS(1468:1468,$1275:$1275,PC$1048)/12*(1+Painel!$U$10)</f>
        <v>0</v>
      </c>
      <c r="PD1262" s="201">
        <f>SUMIFS(1468:1468,$1275:$1275,PD$1048)/12*(1+Painel!$U$10)</f>
        <v>0</v>
      </c>
      <c r="PE1262" s="201">
        <f>SUMIFS(1468:1468,$1275:$1275,PE$1048)/12*(1+Painel!$U$10)</f>
        <v>0</v>
      </c>
      <c r="PF1262" s="201">
        <f>SUMIFS(1468:1468,$1275:$1275,PF$1048)/12*(1+Painel!$U$10)</f>
        <v>0</v>
      </c>
      <c r="PG1262" s="201">
        <f>SUMIFS(1468:1468,$1275:$1275,PG$1048)/12*(1+Painel!$U$10)</f>
        <v>0</v>
      </c>
      <c r="PH1262" s="201">
        <f>SUMIFS(1468:1468,$1275:$1275,PH$1048)/12*(1+Painel!$U$10)</f>
        <v>0</v>
      </c>
    </row>
    <row r="1263" spans="1:424" s="201" customFormat="1" ht="13.8" outlineLevel="3">
      <c r="B1263" s="201" t="s">
        <v>722</v>
      </c>
      <c r="C1263" s="162" t="s">
        <v>775</v>
      </c>
      <c r="D1263" s="819">
        <f t="shared" si="4082"/>
        <v>3086133.1908022626</v>
      </c>
      <c r="E1263" s="725">
        <f>SUMIFS(1469:1469,$1275:$1275,E$1048)/12*(1+Painel!$U$10)</f>
        <v>50204.785612551503</v>
      </c>
      <c r="F1263" s="725">
        <f>SUMIFS(1469:1469,$1275:$1275,F$1048)/12*(1+Painel!$U$10)</f>
        <v>50204.785612551503</v>
      </c>
      <c r="G1263" s="725">
        <f>SUMIFS(1469:1469,$1275:$1275,G$1048)/12*(1+Painel!$U$10)</f>
        <v>50204.785612551503</v>
      </c>
      <c r="H1263" s="725">
        <f>SUMIFS(1469:1469,$1275:$1275,H$1048)/12*(1+Painel!$U$10)</f>
        <v>50204.785612551503</v>
      </c>
      <c r="I1263" s="725">
        <f>SUMIFS(1469:1469,$1275:$1275,I$1048)/12*(1+Painel!$U$10)</f>
        <v>50204.785612551503</v>
      </c>
      <c r="J1263" s="725">
        <f>SUMIFS(1469:1469,$1275:$1275,J$1048)/12*(1+Painel!$U$10)</f>
        <v>50204.785612551503</v>
      </c>
      <c r="K1263" s="725">
        <f>SUMIFS(1469:1469,$1275:$1275,K$1048)/12*(1+Painel!$U$10)</f>
        <v>50204.785612551503</v>
      </c>
      <c r="L1263" s="725">
        <f>SUMIFS(1469:1469,$1275:$1275,L$1048)/12*(1+Painel!$U$10)</f>
        <v>50204.785612551503</v>
      </c>
      <c r="M1263" s="725">
        <f>SUMIFS(1469:1469,$1275:$1275,M$1048)/12*(1+Painel!$U$10)</f>
        <v>50204.785612551503</v>
      </c>
      <c r="N1263" s="725">
        <f>SUMIFS(1469:1469,$1275:$1275,N$1048)/12*(1+Painel!$U$10)</f>
        <v>50204.785612551503</v>
      </c>
      <c r="O1263" s="725">
        <f>SUMIFS(1469:1469,$1275:$1275,O$1048)/12*(1+Painel!$U$10)</f>
        <v>50204.785612551503</v>
      </c>
      <c r="P1263" s="725">
        <f>SUMIFS(1469:1469,$1275:$1275,P$1048)/12*(1+Painel!$U$10)</f>
        <v>50204.785612551503</v>
      </c>
      <c r="Q1263" s="725">
        <f>SUMIFS(1469:1469,$1275:$1275,Q$1048)/12*(1+Painel!$U$10)</f>
        <v>75822.334847918872</v>
      </c>
      <c r="R1263" s="725">
        <f>SUMIFS(1469:1469,$1275:$1275,R$1048)/12*(1+Painel!$U$10)</f>
        <v>75822.334847918872</v>
      </c>
      <c r="S1263" s="725">
        <f>SUMIFS(1469:1469,$1275:$1275,S$1048)/12*(1+Painel!$U$10)</f>
        <v>75822.334847918872</v>
      </c>
      <c r="T1263" s="725">
        <f>SUMIFS(1469:1469,$1275:$1275,T$1048)/12*(1+Painel!$U$10)</f>
        <v>75822.334847918872</v>
      </c>
      <c r="U1263" s="725">
        <f>SUMIFS(1469:1469,$1275:$1275,U$1048)/12*(1+Painel!$U$10)</f>
        <v>75822.334847918872</v>
      </c>
      <c r="V1263" s="725">
        <f>SUMIFS(1469:1469,$1275:$1275,V$1048)/12*(1+Painel!$U$10)</f>
        <v>75822.334847918872</v>
      </c>
      <c r="W1263" s="725">
        <f>SUMIFS(1469:1469,$1275:$1275,W$1048)/12*(1+Painel!$U$10)</f>
        <v>75822.334847918872</v>
      </c>
      <c r="X1263" s="725">
        <f>SUMIFS(1469:1469,$1275:$1275,X$1048)/12*(1+Painel!$U$10)</f>
        <v>75822.334847918872</v>
      </c>
      <c r="Y1263" s="725">
        <f>SUMIFS(1469:1469,$1275:$1275,Y$1048)/12*(1+Painel!$U$10)</f>
        <v>75822.334847918872</v>
      </c>
      <c r="Z1263" s="725">
        <f>SUMIFS(1469:1469,$1275:$1275,Z$1048)/12*(1+Painel!$U$10)</f>
        <v>75822.334847918872</v>
      </c>
      <c r="AA1263" s="725">
        <f>SUMIFS(1469:1469,$1275:$1275,AA$1048)/12*(1+Painel!$U$10)</f>
        <v>75822.334847918872</v>
      </c>
      <c r="AB1263" s="725">
        <f>SUMIFS(1469:1469,$1275:$1275,AB$1048)/12*(1+Painel!$U$10)</f>
        <v>75822.334847918872</v>
      </c>
      <c r="AC1263" s="725">
        <f>SUMIFS(1469:1469,$1275:$1275,AC$1048)/12*(1+Painel!$U$10)</f>
        <v>15286.51108095386</v>
      </c>
      <c r="AD1263" s="725">
        <f>SUMIFS(1469:1469,$1275:$1275,AD$1048)/12*(1+Painel!$U$10)</f>
        <v>15286.51108095386</v>
      </c>
      <c r="AE1263" s="725">
        <f>SUMIFS(1469:1469,$1275:$1275,AE$1048)/12*(1+Painel!$U$10)</f>
        <v>15286.51108095386</v>
      </c>
      <c r="AF1263" s="725">
        <f>SUMIFS(1469:1469,$1275:$1275,AF$1048)/12*(1+Painel!$U$10)</f>
        <v>15286.51108095386</v>
      </c>
      <c r="AG1263" s="725">
        <f>SUMIFS(1469:1469,$1275:$1275,AG$1048)/12*(1+Painel!$U$10)</f>
        <v>15286.51108095386</v>
      </c>
      <c r="AH1263" s="725">
        <f>SUMIFS(1469:1469,$1275:$1275,AH$1048)/12*(1+Painel!$U$10)</f>
        <v>15286.51108095386</v>
      </c>
      <c r="AI1263" s="725">
        <f>SUMIFS(1469:1469,$1275:$1275,AI$1048)/12*(1+Painel!$U$10)</f>
        <v>15286.51108095386</v>
      </c>
      <c r="AJ1263" s="725">
        <f>SUMIFS(1469:1469,$1275:$1275,AJ$1048)/12*(1+Painel!$U$10)</f>
        <v>15286.51108095386</v>
      </c>
      <c r="AK1263" s="725">
        <f>SUMIFS(1469:1469,$1275:$1275,AK$1048)/12*(1+Painel!$U$10)</f>
        <v>15286.51108095386</v>
      </c>
      <c r="AL1263" s="725">
        <f>SUMIFS(1469:1469,$1275:$1275,AL$1048)/12*(1+Painel!$U$10)</f>
        <v>15286.51108095386</v>
      </c>
      <c r="AM1263" s="725">
        <f>SUMIFS(1469:1469,$1275:$1275,AM$1048)/12*(1+Painel!$U$10)</f>
        <v>15286.51108095386</v>
      </c>
      <c r="AN1263" s="201">
        <f>SUMIFS(1469:1469,$1275:$1275,AN$1048)/12*(1+Painel!$U$10)</f>
        <v>15286.51108095386</v>
      </c>
      <c r="AO1263" s="201">
        <f>SUMIFS(1469:1469,$1275:$1275,AO$1048)/12*(1+Painel!$U$10)</f>
        <v>16464.295601024907</v>
      </c>
      <c r="AP1263" s="201">
        <f>SUMIFS(1469:1469,$1275:$1275,AP$1048)/12*(1+Painel!$U$10)</f>
        <v>16464.295601024907</v>
      </c>
      <c r="AQ1263" s="201">
        <f>SUMIFS(1469:1469,$1275:$1275,AQ$1048)/12*(1+Painel!$U$10)</f>
        <v>16464.295601024907</v>
      </c>
      <c r="AR1263" s="201">
        <f>SUMIFS(1469:1469,$1275:$1275,AR$1048)/12*(1+Painel!$U$10)</f>
        <v>16464.295601024907</v>
      </c>
      <c r="AS1263" s="201">
        <f>SUMIFS(1469:1469,$1275:$1275,AS$1048)/12*(1+Painel!$U$10)</f>
        <v>16464.295601024907</v>
      </c>
      <c r="AT1263" s="201">
        <f>SUMIFS(1469:1469,$1275:$1275,AT$1048)/12*(1+Painel!$U$10)</f>
        <v>16464.295601024907</v>
      </c>
      <c r="AU1263" s="201">
        <f>SUMIFS(1469:1469,$1275:$1275,AU$1048)/12*(1+Painel!$U$10)</f>
        <v>16464.295601024907</v>
      </c>
      <c r="AV1263" s="201">
        <f>SUMIFS(1469:1469,$1275:$1275,AV$1048)/12*(1+Painel!$U$10)</f>
        <v>16464.295601024907</v>
      </c>
      <c r="AW1263" s="201">
        <f>SUMIFS(1469:1469,$1275:$1275,AW$1048)/12*(1+Painel!$U$10)</f>
        <v>16464.295601024907</v>
      </c>
      <c r="AX1263" s="201">
        <f>SUMIFS(1469:1469,$1275:$1275,AX$1048)/12*(1+Painel!$U$10)</f>
        <v>16464.295601024907</v>
      </c>
      <c r="AY1263" s="201">
        <f>SUMIFS(1469:1469,$1275:$1275,AY$1048)/12*(1+Painel!$U$10)</f>
        <v>16464.295601024907</v>
      </c>
      <c r="AZ1263" s="201">
        <f>SUMIFS(1469:1469,$1275:$1275,AZ$1048)/12*(1+Painel!$U$10)</f>
        <v>16464.295601024907</v>
      </c>
      <c r="BA1263" s="201">
        <f>SUMIFS(1469:1469,$1275:$1275,BA$1048)/12*(1+Painel!$U$10)</f>
        <v>17672.279724174703</v>
      </c>
      <c r="BB1263" s="201">
        <f>SUMIFS(1469:1469,$1275:$1275,BB$1048)/12*(1+Painel!$U$10)</f>
        <v>17672.279724174703</v>
      </c>
      <c r="BC1263" s="201">
        <f>SUMIFS(1469:1469,$1275:$1275,BC$1048)/12*(1+Painel!$U$10)</f>
        <v>17672.279724174703</v>
      </c>
      <c r="BD1263" s="201">
        <f>SUMIFS(1469:1469,$1275:$1275,BD$1048)/12*(1+Painel!$U$10)</f>
        <v>17672.279724174703</v>
      </c>
      <c r="BE1263" s="201">
        <f>SUMIFS(1469:1469,$1275:$1275,BE$1048)/12*(1+Painel!$U$10)</f>
        <v>17672.279724174703</v>
      </c>
      <c r="BF1263" s="201">
        <f>SUMIFS(1469:1469,$1275:$1275,BF$1048)/12*(1+Painel!$U$10)</f>
        <v>17672.279724174703</v>
      </c>
      <c r="BG1263" s="201">
        <f>SUMIFS(1469:1469,$1275:$1275,BG$1048)/12*(1+Painel!$U$10)</f>
        <v>17672.279724174703</v>
      </c>
      <c r="BH1263" s="201">
        <f>SUMIFS(1469:1469,$1275:$1275,BH$1048)/12*(1+Painel!$U$10)</f>
        <v>17672.279724174703</v>
      </c>
      <c r="BI1263" s="201">
        <f>SUMIFS(1469:1469,$1275:$1275,BI$1048)/12*(1+Painel!$U$10)</f>
        <v>17672.279724174703</v>
      </c>
      <c r="BJ1263" s="201">
        <f>SUMIFS(1469:1469,$1275:$1275,BJ$1048)/12*(1+Painel!$U$10)</f>
        <v>17672.279724174703</v>
      </c>
      <c r="BK1263" s="201">
        <f>SUMIFS(1469:1469,$1275:$1275,BK$1048)/12*(1+Painel!$U$10)</f>
        <v>17672.279724174703</v>
      </c>
      <c r="BL1263" s="201">
        <f>SUMIFS(1469:1469,$1275:$1275,BL$1048)/12*(1+Painel!$U$10)</f>
        <v>17672.279724174703</v>
      </c>
      <c r="BM1263" s="201">
        <f>SUMIFS(1469:1469,$1275:$1275,BM$1048)/12*(1+Painel!$U$10)</f>
        <v>18291.706701390576</v>
      </c>
      <c r="BN1263" s="201">
        <f>SUMIFS(1469:1469,$1275:$1275,BN$1048)/12*(1+Painel!$U$10)</f>
        <v>18291.706701390576</v>
      </c>
      <c r="BO1263" s="201">
        <f>SUMIFS(1469:1469,$1275:$1275,BO$1048)/12*(1+Painel!$U$10)</f>
        <v>18291.706701390576</v>
      </c>
      <c r="BP1263" s="201">
        <f>SUMIFS(1469:1469,$1275:$1275,BP$1048)/12*(1+Painel!$U$10)</f>
        <v>18291.706701390576</v>
      </c>
      <c r="BQ1263" s="201">
        <f>SUMIFS(1469:1469,$1275:$1275,BQ$1048)/12*(1+Painel!$U$10)</f>
        <v>18291.706701390576</v>
      </c>
      <c r="BR1263" s="201">
        <f>SUMIFS(1469:1469,$1275:$1275,BR$1048)/12*(1+Painel!$U$10)</f>
        <v>18291.706701390576</v>
      </c>
      <c r="BS1263" s="201">
        <f>SUMIFS(1469:1469,$1275:$1275,BS$1048)/12*(1+Painel!$U$10)</f>
        <v>18291.706701390576</v>
      </c>
      <c r="BT1263" s="201">
        <f>SUMIFS(1469:1469,$1275:$1275,BT$1048)/12*(1+Painel!$U$10)</f>
        <v>18291.706701390576</v>
      </c>
      <c r="BU1263" s="201">
        <f>SUMIFS(1469:1469,$1275:$1275,BU$1048)/12*(1+Painel!$U$10)</f>
        <v>18291.706701390576</v>
      </c>
      <c r="BV1263" s="201">
        <f>SUMIFS(1469:1469,$1275:$1275,BV$1048)/12*(1+Painel!$U$10)</f>
        <v>18291.706701390576</v>
      </c>
      <c r="BW1263" s="201">
        <f>SUMIFS(1469:1469,$1275:$1275,BW$1048)/12*(1+Painel!$U$10)</f>
        <v>18291.706701390576</v>
      </c>
      <c r="BX1263" s="201">
        <f>SUMIFS(1469:1469,$1275:$1275,BX$1048)/12*(1+Painel!$U$10)</f>
        <v>18291.706701390576</v>
      </c>
      <c r="BY1263" s="201">
        <f>SUMIFS(1469:1469,$1275:$1275,BY$1048)/12*(1+Painel!$U$10)</f>
        <v>20058.383481497149</v>
      </c>
      <c r="BZ1263" s="201">
        <f>SUMIFS(1469:1469,$1275:$1275,BZ$1048)/12*(1+Painel!$U$10)</f>
        <v>20058.383481497149</v>
      </c>
      <c r="CA1263" s="201">
        <f>SUMIFS(1469:1469,$1275:$1275,CA$1048)/12*(1+Painel!$U$10)</f>
        <v>20058.383481497149</v>
      </c>
      <c r="CB1263" s="201">
        <f>SUMIFS(1469:1469,$1275:$1275,CB$1048)/12*(1+Painel!$U$10)</f>
        <v>20058.383481497149</v>
      </c>
      <c r="CC1263" s="201">
        <f>SUMIFS(1469:1469,$1275:$1275,CC$1048)/12*(1+Painel!$U$10)</f>
        <v>20058.383481497149</v>
      </c>
      <c r="CD1263" s="201">
        <f>SUMIFS(1469:1469,$1275:$1275,CD$1048)/12*(1+Painel!$U$10)</f>
        <v>20058.383481497149</v>
      </c>
      <c r="CE1263" s="201">
        <f>SUMIFS(1469:1469,$1275:$1275,CE$1048)/12*(1+Painel!$U$10)</f>
        <v>20058.383481497149</v>
      </c>
      <c r="CF1263" s="201">
        <f>SUMIFS(1469:1469,$1275:$1275,CF$1048)/12*(1+Painel!$U$10)</f>
        <v>20058.383481497149</v>
      </c>
      <c r="CG1263" s="201">
        <f>SUMIFS(1469:1469,$1275:$1275,CG$1048)/12*(1+Painel!$U$10)</f>
        <v>20058.383481497149</v>
      </c>
      <c r="CH1263" s="201">
        <f>SUMIFS(1469:1469,$1275:$1275,CH$1048)/12*(1+Painel!$U$10)</f>
        <v>20058.383481497149</v>
      </c>
      <c r="CI1263" s="201">
        <f>SUMIFS(1469:1469,$1275:$1275,CI$1048)/12*(1+Painel!$U$10)</f>
        <v>20058.383481497149</v>
      </c>
      <c r="CJ1263" s="201">
        <f>SUMIFS(1469:1469,$1275:$1275,CJ$1048)/12*(1+Painel!$U$10)</f>
        <v>20058.383481497149</v>
      </c>
      <c r="CK1263" s="201">
        <f>SUMIFS(1469:1469,$1275:$1275,CK$1048)/12*(1+Painel!$U$10)</f>
        <v>10696.506527086254</v>
      </c>
      <c r="CL1263" s="201">
        <f>SUMIFS(1469:1469,$1275:$1275,CL$1048)/12*(1+Painel!$U$10)</f>
        <v>10696.506527086254</v>
      </c>
      <c r="CM1263" s="201">
        <f>SUMIFS(1469:1469,$1275:$1275,CM$1048)/12*(1+Painel!$U$10)</f>
        <v>10696.506527086254</v>
      </c>
      <c r="CN1263" s="201">
        <f>SUMIFS(1469:1469,$1275:$1275,CN$1048)/12*(1+Painel!$U$10)</f>
        <v>10696.506527086254</v>
      </c>
      <c r="CO1263" s="201">
        <f>SUMIFS(1469:1469,$1275:$1275,CO$1048)/12*(1+Painel!$U$10)</f>
        <v>10696.506527086254</v>
      </c>
      <c r="CP1263" s="201">
        <f>SUMIFS(1469:1469,$1275:$1275,CP$1048)/12*(1+Painel!$U$10)</f>
        <v>10696.506527086254</v>
      </c>
      <c r="CQ1263" s="201">
        <f>SUMIFS(1469:1469,$1275:$1275,CQ$1048)/12*(1+Painel!$U$10)</f>
        <v>10696.506527086254</v>
      </c>
      <c r="CR1263" s="201">
        <f>SUMIFS(1469:1469,$1275:$1275,CR$1048)/12*(1+Painel!$U$10)</f>
        <v>10696.506527086254</v>
      </c>
      <c r="CS1263" s="201">
        <f>SUMIFS(1469:1469,$1275:$1275,CS$1048)/12*(1+Painel!$U$10)</f>
        <v>10696.506527086254</v>
      </c>
      <c r="CT1263" s="201">
        <f>SUMIFS(1469:1469,$1275:$1275,CT$1048)/12*(1+Painel!$U$10)</f>
        <v>10696.506527086254</v>
      </c>
      <c r="CU1263" s="201">
        <f>SUMIFS(1469:1469,$1275:$1275,CU$1048)/12*(1+Painel!$U$10)</f>
        <v>10696.506527086254</v>
      </c>
      <c r="CV1263" s="201">
        <f>SUMIFS(1469:1469,$1275:$1275,CV$1048)/12*(1+Painel!$U$10)</f>
        <v>10696.506527086254</v>
      </c>
      <c r="CW1263" s="201">
        <f>SUMIFS(1469:1469,$1275:$1275,CW$1048)/12*(1+Painel!$U$10)</f>
        <v>10696.506527086254</v>
      </c>
      <c r="CX1263" s="201">
        <f>SUMIFS(1469:1469,$1275:$1275,CX$1048)/12*(1+Painel!$U$10)</f>
        <v>10696.506527086254</v>
      </c>
      <c r="CY1263" s="201">
        <f>SUMIFS(1469:1469,$1275:$1275,CY$1048)/12*(1+Painel!$U$10)</f>
        <v>10696.506527086254</v>
      </c>
      <c r="CZ1263" s="201">
        <f>SUMIFS(1469:1469,$1275:$1275,CZ$1048)/12*(1+Painel!$U$10)</f>
        <v>10696.506527086254</v>
      </c>
      <c r="DA1263" s="201">
        <f>SUMIFS(1469:1469,$1275:$1275,DA$1048)/12*(1+Painel!$U$10)</f>
        <v>10696.506527086254</v>
      </c>
      <c r="DB1263" s="201">
        <f>SUMIFS(1469:1469,$1275:$1275,DB$1048)/12*(1+Painel!$U$10)</f>
        <v>10696.506527086254</v>
      </c>
      <c r="DC1263" s="201">
        <f>SUMIFS(1469:1469,$1275:$1275,DC$1048)/12*(1+Painel!$U$10)</f>
        <v>10696.506527086254</v>
      </c>
      <c r="DD1263" s="201">
        <f>SUMIFS(1469:1469,$1275:$1275,DD$1048)/12*(1+Painel!$U$10)</f>
        <v>10696.506527086254</v>
      </c>
      <c r="DE1263" s="201">
        <f>SUMIFS(1469:1469,$1275:$1275,DE$1048)/12*(1+Painel!$U$10)</f>
        <v>10696.506527086254</v>
      </c>
      <c r="DF1263" s="201">
        <f>SUMIFS(1469:1469,$1275:$1275,DF$1048)/12*(1+Painel!$U$10)</f>
        <v>10696.506527086254</v>
      </c>
      <c r="DG1263" s="201">
        <f>SUMIFS(1469:1469,$1275:$1275,DG$1048)/12*(1+Painel!$U$10)</f>
        <v>10696.506527086254</v>
      </c>
      <c r="DH1263" s="201">
        <f>SUMIFS(1469:1469,$1275:$1275,DH$1048)/12*(1+Painel!$U$10)</f>
        <v>10696.506527086254</v>
      </c>
      <c r="DI1263" s="201">
        <f>SUMIFS(1469:1469,$1275:$1275,DI$1048)/12*(1+Painel!$U$10)</f>
        <v>10681.406725546882</v>
      </c>
      <c r="DJ1263" s="201">
        <f>SUMIFS(1469:1469,$1275:$1275,DJ$1048)/12*(1+Painel!$U$10)</f>
        <v>10681.406725546882</v>
      </c>
      <c r="DK1263" s="201">
        <f>SUMIFS(1469:1469,$1275:$1275,DK$1048)/12*(1+Painel!$U$10)</f>
        <v>10681.406725546882</v>
      </c>
      <c r="DL1263" s="201">
        <f>SUMIFS(1469:1469,$1275:$1275,DL$1048)/12*(1+Painel!$U$10)</f>
        <v>10681.406725546882</v>
      </c>
      <c r="DM1263" s="201">
        <f>SUMIFS(1469:1469,$1275:$1275,DM$1048)/12*(1+Painel!$U$10)</f>
        <v>10681.406725546882</v>
      </c>
      <c r="DN1263" s="201">
        <f>SUMIFS(1469:1469,$1275:$1275,DN$1048)/12*(1+Painel!$U$10)</f>
        <v>10681.406725546882</v>
      </c>
      <c r="DO1263" s="201">
        <f>SUMIFS(1469:1469,$1275:$1275,DO$1048)/12*(1+Painel!$U$10)</f>
        <v>10681.406725546882</v>
      </c>
      <c r="DP1263" s="201">
        <f>SUMIFS(1469:1469,$1275:$1275,DP$1048)/12*(1+Painel!$U$10)</f>
        <v>10681.406725546882</v>
      </c>
      <c r="DQ1263" s="201">
        <f>SUMIFS(1469:1469,$1275:$1275,DQ$1048)/12*(1+Painel!$U$10)</f>
        <v>10681.406725546882</v>
      </c>
      <c r="DR1263" s="201">
        <f>SUMIFS(1469:1469,$1275:$1275,DR$1048)/12*(1+Painel!$U$10)</f>
        <v>10681.406725546882</v>
      </c>
      <c r="DS1263" s="201">
        <f>SUMIFS(1469:1469,$1275:$1275,DS$1048)/12*(1+Painel!$U$10)</f>
        <v>10681.406725546882</v>
      </c>
      <c r="DT1263" s="201">
        <f>SUMIFS(1469:1469,$1275:$1275,DT$1048)/12*(1+Painel!$U$10)</f>
        <v>10681.406725546882</v>
      </c>
      <c r="DU1263" s="201">
        <f>SUMIFS(1469:1469,$1275:$1275,DU$1048)/12*(1+Painel!$U$10)</f>
        <v>1162.0144903284643</v>
      </c>
      <c r="DV1263" s="201">
        <f>SUMIFS(1469:1469,$1275:$1275,DV$1048)/12*(1+Painel!$U$10)</f>
        <v>1162.0144903284643</v>
      </c>
      <c r="DW1263" s="201">
        <f>SUMIFS(1469:1469,$1275:$1275,DW$1048)/12*(1+Painel!$U$10)</f>
        <v>1162.0144903284643</v>
      </c>
      <c r="DX1263" s="201">
        <f>SUMIFS(1469:1469,$1275:$1275,DX$1048)/12*(1+Painel!$U$10)</f>
        <v>1162.0144903284643</v>
      </c>
      <c r="DY1263" s="201">
        <f>SUMIFS(1469:1469,$1275:$1275,DY$1048)/12*(1+Painel!$U$10)</f>
        <v>1162.0144903284643</v>
      </c>
      <c r="DZ1263" s="201">
        <f>SUMIFS(1469:1469,$1275:$1275,DZ$1048)/12*(1+Painel!$U$10)</f>
        <v>1162.0144903284643</v>
      </c>
      <c r="EA1263" s="201">
        <f>SUMIFS(1469:1469,$1275:$1275,EA$1048)/12*(1+Painel!$U$10)</f>
        <v>1162.0144903284643</v>
      </c>
      <c r="EB1263" s="201">
        <f>SUMIFS(1469:1469,$1275:$1275,EB$1048)/12*(1+Painel!$U$10)</f>
        <v>1162.0144903284643</v>
      </c>
      <c r="EC1263" s="201">
        <f>SUMIFS(1469:1469,$1275:$1275,EC$1048)/12*(1+Painel!$U$10)</f>
        <v>1162.0144903284643</v>
      </c>
      <c r="ED1263" s="201">
        <f>SUMIFS(1469:1469,$1275:$1275,ED$1048)/12*(1+Painel!$U$10)</f>
        <v>1162.0144903284643</v>
      </c>
      <c r="EE1263" s="201">
        <f>SUMIFS(1469:1469,$1275:$1275,EE$1048)/12*(1+Painel!$U$10)</f>
        <v>1162.0144903284643</v>
      </c>
      <c r="EF1263" s="201">
        <f>SUMIFS(1469:1469,$1275:$1275,EF$1048)/12*(1+Painel!$U$10)</f>
        <v>1162.0144903284643</v>
      </c>
      <c r="EG1263" s="201">
        <f>SUMIFS(1469:1469,$1275:$1275,EG$1048)/12*(1+Painel!$U$10)</f>
        <v>1162.0144903284643</v>
      </c>
      <c r="EH1263" s="201">
        <f>SUMIFS(1469:1469,$1275:$1275,EH$1048)/12*(1+Painel!$U$10)</f>
        <v>1162.0144903284643</v>
      </c>
      <c r="EI1263" s="201">
        <f>SUMIFS(1469:1469,$1275:$1275,EI$1048)/12*(1+Painel!$U$10)</f>
        <v>1162.0144903284643</v>
      </c>
      <c r="EJ1263" s="201">
        <f>SUMIFS(1469:1469,$1275:$1275,EJ$1048)/12*(1+Painel!$U$10)</f>
        <v>1162.0144903284643</v>
      </c>
      <c r="EK1263" s="201">
        <f>SUMIFS(1469:1469,$1275:$1275,EK$1048)/12*(1+Painel!$U$10)</f>
        <v>1162.0144903284643</v>
      </c>
      <c r="EL1263" s="201">
        <f>SUMIFS(1469:1469,$1275:$1275,EL$1048)/12*(1+Painel!$U$10)</f>
        <v>1162.0144903284643</v>
      </c>
      <c r="EM1263" s="201">
        <f>SUMIFS(1469:1469,$1275:$1275,EM$1048)/12*(1+Painel!$U$10)</f>
        <v>1162.0144903284643</v>
      </c>
      <c r="EN1263" s="201">
        <f>SUMIFS(1469:1469,$1275:$1275,EN$1048)/12*(1+Painel!$U$10)</f>
        <v>1162.0144903284643</v>
      </c>
      <c r="EO1263" s="201">
        <f>SUMIFS(1469:1469,$1275:$1275,EO$1048)/12*(1+Painel!$U$10)</f>
        <v>1162.0144903284643</v>
      </c>
      <c r="EP1263" s="201">
        <f>SUMIFS(1469:1469,$1275:$1275,EP$1048)/12*(1+Painel!$U$10)</f>
        <v>1162.0144903284643</v>
      </c>
      <c r="EQ1263" s="201">
        <f>SUMIFS(1469:1469,$1275:$1275,EQ$1048)/12*(1+Painel!$U$10)</f>
        <v>1162.0144903284643</v>
      </c>
      <c r="ER1263" s="201">
        <f>SUMIFS(1469:1469,$1275:$1275,ER$1048)/12*(1+Painel!$U$10)</f>
        <v>1162.0144903284643</v>
      </c>
      <c r="ES1263" s="201">
        <f>SUMIFS(1469:1469,$1275:$1275,ES$1048)/12*(1+Painel!$U$10)</f>
        <v>1146.9146887890918</v>
      </c>
      <c r="ET1263" s="201">
        <f>SUMIFS(1469:1469,$1275:$1275,ET$1048)/12*(1+Painel!$U$10)</f>
        <v>1146.9146887890918</v>
      </c>
      <c r="EU1263" s="201">
        <f>SUMIFS(1469:1469,$1275:$1275,EU$1048)/12*(1+Painel!$U$10)</f>
        <v>1146.9146887890918</v>
      </c>
      <c r="EV1263" s="201">
        <f>SUMIFS(1469:1469,$1275:$1275,EV$1048)/12*(1+Painel!$U$10)</f>
        <v>1146.9146887890918</v>
      </c>
      <c r="EW1263" s="201">
        <f>SUMIFS(1469:1469,$1275:$1275,EW$1048)/12*(1+Painel!$U$10)</f>
        <v>1146.9146887890918</v>
      </c>
      <c r="EX1263" s="201">
        <f>SUMIFS(1469:1469,$1275:$1275,EX$1048)/12*(1+Painel!$U$10)</f>
        <v>1146.9146887890918</v>
      </c>
      <c r="EY1263" s="201">
        <f>SUMIFS(1469:1469,$1275:$1275,EY$1048)/12*(1+Painel!$U$10)</f>
        <v>1146.9146887890918</v>
      </c>
      <c r="EZ1263" s="201">
        <f>SUMIFS(1469:1469,$1275:$1275,EZ$1048)/12*(1+Painel!$U$10)</f>
        <v>1146.9146887890918</v>
      </c>
      <c r="FA1263" s="201">
        <f>SUMIFS(1469:1469,$1275:$1275,FA$1048)/12*(1+Painel!$U$10)</f>
        <v>1146.9146887890918</v>
      </c>
      <c r="FB1263" s="201">
        <f>SUMIFS(1469:1469,$1275:$1275,FB$1048)/12*(1+Painel!$U$10)</f>
        <v>1146.9146887890918</v>
      </c>
      <c r="FC1263" s="201">
        <f>SUMIFS(1469:1469,$1275:$1275,FC$1048)/12*(1+Painel!$U$10)</f>
        <v>1146.9146887890918</v>
      </c>
      <c r="FD1263" s="201">
        <f>SUMIFS(1469:1469,$1275:$1275,FD$1048)/12*(1+Painel!$U$10)</f>
        <v>1146.9146887890918</v>
      </c>
      <c r="FE1263" s="201">
        <f>SUMIFS(1469:1469,$1275:$1275,FE$1048)/12*(1+Painel!$U$10)</f>
        <v>1131.8148872497195</v>
      </c>
      <c r="FF1263" s="201">
        <f>SUMIFS(1469:1469,$1275:$1275,FF$1048)/12*(1+Painel!$U$10)</f>
        <v>1131.8148872497195</v>
      </c>
      <c r="FG1263" s="201">
        <f>SUMIFS(1469:1469,$1275:$1275,FG$1048)/12*(1+Painel!$U$10)</f>
        <v>1131.8148872497195</v>
      </c>
      <c r="FH1263" s="201">
        <f>SUMIFS(1469:1469,$1275:$1275,FH$1048)/12*(1+Painel!$U$10)</f>
        <v>1131.8148872497195</v>
      </c>
      <c r="FI1263" s="201">
        <f>SUMIFS(1469:1469,$1275:$1275,FI$1048)/12*(1+Painel!$U$10)</f>
        <v>1131.8148872497195</v>
      </c>
      <c r="FJ1263" s="201">
        <f>SUMIFS(1469:1469,$1275:$1275,FJ$1048)/12*(1+Painel!$U$10)</f>
        <v>1131.8148872497195</v>
      </c>
      <c r="FK1263" s="201">
        <f>SUMIFS(1469:1469,$1275:$1275,FK$1048)/12*(1+Painel!$U$10)</f>
        <v>1131.8148872497195</v>
      </c>
      <c r="FL1263" s="201">
        <f>SUMIFS(1469:1469,$1275:$1275,FL$1048)/12*(1+Painel!$U$10)</f>
        <v>1131.8148872497195</v>
      </c>
      <c r="FM1263" s="201">
        <f>SUMIFS(1469:1469,$1275:$1275,FM$1048)/12*(1+Painel!$U$10)</f>
        <v>1131.8148872497195</v>
      </c>
      <c r="FN1263" s="201">
        <f>SUMIFS(1469:1469,$1275:$1275,FN$1048)/12*(1+Painel!$U$10)</f>
        <v>1131.8148872497195</v>
      </c>
      <c r="FO1263" s="201">
        <f>SUMIFS(1469:1469,$1275:$1275,FO$1048)/12*(1+Painel!$U$10)</f>
        <v>1131.8148872497195</v>
      </c>
      <c r="FP1263" s="201">
        <f>SUMIFS(1469:1469,$1275:$1275,FP$1048)/12*(1+Painel!$U$10)</f>
        <v>1131.8148872497195</v>
      </c>
      <c r="FQ1263" s="201">
        <f>SUMIFS(1469:1469,$1275:$1275,FQ$1048)/12*(1+Painel!$U$10)</f>
        <v>1116.715085710347</v>
      </c>
      <c r="FR1263" s="201">
        <f>SUMIFS(1469:1469,$1275:$1275,FR$1048)/12*(1+Painel!$U$10)</f>
        <v>1116.715085710347</v>
      </c>
      <c r="FS1263" s="201">
        <f>SUMIFS(1469:1469,$1275:$1275,FS$1048)/12*(1+Painel!$U$10)</f>
        <v>1116.715085710347</v>
      </c>
      <c r="FT1263" s="201">
        <f>SUMIFS(1469:1469,$1275:$1275,FT$1048)/12*(1+Painel!$U$10)</f>
        <v>1116.715085710347</v>
      </c>
      <c r="FU1263" s="201">
        <f>SUMIFS(1469:1469,$1275:$1275,FU$1048)/12*(1+Painel!$U$10)</f>
        <v>1116.715085710347</v>
      </c>
      <c r="FV1263" s="201">
        <f>SUMIFS(1469:1469,$1275:$1275,FV$1048)/12*(1+Painel!$U$10)</f>
        <v>1116.715085710347</v>
      </c>
      <c r="FW1263" s="201">
        <f>SUMIFS(1469:1469,$1275:$1275,FW$1048)/12*(1+Painel!$U$10)</f>
        <v>1116.715085710347</v>
      </c>
      <c r="FX1263" s="201">
        <f>SUMIFS(1469:1469,$1275:$1275,FX$1048)/12*(1+Painel!$U$10)</f>
        <v>1116.715085710347</v>
      </c>
      <c r="FY1263" s="201">
        <f>SUMIFS(1469:1469,$1275:$1275,FY$1048)/12*(1+Painel!$U$10)</f>
        <v>1116.715085710347</v>
      </c>
      <c r="FZ1263" s="201">
        <f>SUMIFS(1469:1469,$1275:$1275,FZ$1048)/12*(1+Painel!$U$10)</f>
        <v>1116.715085710347</v>
      </c>
      <c r="GA1263" s="201">
        <f>SUMIFS(1469:1469,$1275:$1275,GA$1048)/12*(1+Painel!$U$10)</f>
        <v>1116.715085710347</v>
      </c>
      <c r="GB1263" s="201">
        <f>SUMIFS(1469:1469,$1275:$1275,GB$1048)/12*(1+Painel!$U$10)</f>
        <v>1116.715085710347</v>
      </c>
      <c r="GC1263" s="201">
        <f>SUMIFS(1469:1469,$1275:$1275,GC$1048)/12*(1+Painel!$U$10)</f>
        <v>0</v>
      </c>
      <c r="GD1263" s="201">
        <f>SUMIFS(1469:1469,$1275:$1275,GD$1048)/12*(1+Painel!$U$10)</f>
        <v>0</v>
      </c>
      <c r="GE1263" s="201">
        <f>SUMIFS(1469:1469,$1275:$1275,GE$1048)/12*(1+Painel!$U$10)</f>
        <v>0</v>
      </c>
      <c r="GF1263" s="201">
        <f>SUMIFS(1469:1469,$1275:$1275,GF$1048)/12*(1+Painel!$U$10)</f>
        <v>0</v>
      </c>
      <c r="GG1263" s="201">
        <f>SUMIFS(1469:1469,$1275:$1275,GG$1048)/12*(1+Painel!$U$10)</f>
        <v>0</v>
      </c>
      <c r="GH1263" s="201">
        <f>SUMIFS(1469:1469,$1275:$1275,GH$1048)/12*(1+Painel!$U$10)</f>
        <v>0</v>
      </c>
      <c r="GI1263" s="201">
        <f>SUMIFS(1469:1469,$1275:$1275,GI$1048)/12*(1+Painel!$U$10)</f>
        <v>0</v>
      </c>
      <c r="GJ1263" s="201">
        <f>SUMIFS(1469:1469,$1275:$1275,GJ$1048)/12*(1+Painel!$U$10)</f>
        <v>0</v>
      </c>
      <c r="GK1263" s="201">
        <f>SUMIFS(1469:1469,$1275:$1275,GK$1048)/12*(1+Painel!$U$10)</f>
        <v>0</v>
      </c>
      <c r="GL1263" s="201">
        <f>SUMIFS(1469:1469,$1275:$1275,GL$1048)/12*(1+Painel!$U$10)</f>
        <v>0</v>
      </c>
      <c r="GM1263" s="201">
        <f>SUMIFS(1469:1469,$1275:$1275,GM$1048)/12*(1+Painel!$U$10)</f>
        <v>0</v>
      </c>
      <c r="GN1263" s="201">
        <f>SUMIFS(1469:1469,$1275:$1275,GN$1048)/12*(1+Painel!$U$10)</f>
        <v>0</v>
      </c>
      <c r="GO1263" s="201">
        <f>SUMIFS(1469:1469,$1275:$1275,GO$1048)/12*(1+Painel!$U$10)</f>
        <v>0</v>
      </c>
      <c r="GP1263" s="201">
        <f>SUMIFS(1469:1469,$1275:$1275,GP$1048)/12*(1+Painel!$U$10)</f>
        <v>0</v>
      </c>
      <c r="GQ1263" s="201">
        <f>SUMIFS(1469:1469,$1275:$1275,GQ$1048)/12*(1+Painel!$U$10)</f>
        <v>0</v>
      </c>
      <c r="GR1263" s="201">
        <f>SUMIFS(1469:1469,$1275:$1275,GR$1048)/12*(1+Painel!$U$10)</f>
        <v>0</v>
      </c>
      <c r="GS1263" s="201">
        <f>SUMIFS(1469:1469,$1275:$1275,GS$1048)/12*(1+Painel!$U$10)</f>
        <v>0</v>
      </c>
      <c r="GT1263" s="201">
        <f>SUMIFS(1469:1469,$1275:$1275,GT$1048)/12*(1+Painel!$U$10)</f>
        <v>0</v>
      </c>
      <c r="GU1263" s="201">
        <f>SUMIFS(1469:1469,$1275:$1275,GU$1048)/12*(1+Painel!$U$10)</f>
        <v>0</v>
      </c>
      <c r="GV1263" s="201">
        <f>SUMIFS(1469:1469,$1275:$1275,GV$1048)/12*(1+Painel!$U$10)</f>
        <v>0</v>
      </c>
      <c r="GW1263" s="201">
        <f>SUMIFS(1469:1469,$1275:$1275,GW$1048)/12*(1+Painel!$U$10)</f>
        <v>0</v>
      </c>
      <c r="GX1263" s="201">
        <f>SUMIFS(1469:1469,$1275:$1275,GX$1048)/12*(1+Painel!$U$10)</f>
        <v>0</v>
      </c>
      <c r="GY1263" s="201">
        <f>SUMIFS(1469:1469,$1275:$1275,GY$1048)/12*(1+Painel!$U$10)</f>
        <v>0</v>
      </c>
      <c r="GZ1263" s="201">
        <f>SUMIFS(1469:1469,$1275:$1275,GZ$1048)/12*(1+Painel!$U$10)</f>
        <v>0</v>
      </c>
      <c r="HA1263" s="201">
        <f>SUMIFS(1469:1469,$1275:$1275,HA$1048)/12*(1+Painel!$U$10)</f>
        <v>0</v>
      </c>
      <c r="HB1263" s="201">
        <f>SUMIFS(1469:1469,$1275:$1275,HB$1048)/12*(1+Painel!$U$10)</f>
        <v>0</v>
      </c>
      <c r="HC1263" s="201">
        <f>SUMIFS(1469:1469,$1275:$1275,HC$1048)/12*(1+Painel!$U$10)</f>
        <v>0</v>
      </c>
      <c r="HD1263" s="201">
        <f>SUMIFS(1469:1469,$1275:$1275,HD$1048)/12*(1+Painel!$U$10)</f>
        <v>0</v>
      </c>
      <c r="HE1263" s="201">
        <f>SUMIFS(1469:1469,$1275:$1275,HE$1048)/12*(1+Painel!$U$10)</f>
        <v>0</v>
      </c>
      <c r="HF1263" s="201">
        <f>SUMIFS(1469:1469,$1275:$1275,HF$1048)/12*(1+Painel!$U$10)</f>
        <v>0</v>
      </c>
      <c r="HG1263" s="201">
        <f>SUMIFS(1469:1469,$1275:$1275,HG$1048)/12*(1+Painel!$U$10)</f>
        <v>0</v>
      </c>
      <c r="HH1263" s="201">
        <f>SUMIFS(1469:1469,$1275:$1275,HH$1048)/12*(1+Painel!$U$10)</f>
        <v>0</v>
      </c>
      <c r="HI1263" s="201">
        <f>SUMIFS(1469:1469,$1275:$1275,HI$1048)/12*(1+Painel!$U$10)</f>
        <v>0</v>
      </c>
      <c r="HJ1263" s="201">
        <f>SUMIFS(1469:1469,$1275:$1275,HJ$1048)/12*(1+Painel!$U$10)</f>
        <v>0</v>
      </c>
      <c r="HK1263" s="201">
        <f>SUMIFS(1469:1469,$1275:$1275,HK$1048)/12*(1+Painel!$U$10)</f>
        <v>0</v>
      </c>
      <c r="HL1263" s="201">
        <f>SUMIFS(1469:1469,$1275:$1275,HL$1048)/12*(1+Painel!$U$10)</f>
        <v>0</v>
      </c>
      <c r="HM1263" s="201">
        <f>SUMIFS(1469:1469,$1275:$1275,HM$1048)/12*(1+Painel!$U$10)</f>
        <v>0</v>
      </c>
      <c r="HN1263" s="201">
        <f>SUMIFS(1469:1469,$1275:$1275,HN$1048)/12*(1+Painel!$U$10)</f>
        <v>0</v>
      </c>
      <c r="HO1263" s="201">
        <f>SUMIFS(1469:1469,$1275:$1275,HO$1048)/12*(1+Painel!$U$10)</f>
        <v>0</v>
      </c>
      <c r="HP1263" s="201">
        <f>SUMIFS(1469:1469,$1275:$1275,HP$1048)/12*(1+Painel!$U$10)</f>
        <v>0</v>
      </c>
      <c r="HQ1263" s="201">
        <f>SUMIFS(1469:1469,$1275:$1275,HQ$1048)/12*(1+Painel!$U$10)</f>
        <v>0</v>
      </c>
      <c r="HR1263" s="201">
        <f>SUMIFS(1469:1469,$1275:$1275,HR$1048)/12*(1+Painel!$U$10)</f>
        <v>0</v>
      </c>
      <c r="HS1263" s="201">
        <f>SUMIFS(1469:1469,$1275:$1275,HS$1048)/12*(1+Painel!$U$10)</f>
        <v>0</v>
      </c>
      <c r="HT1263" s="201">
        <f>SUMIFS(1469:1469,$1275:$1275,HT$1048)/12*(1+Painel!$U$10)</f>
        <v>0</v>
      </c>
      <c r="HU1263" s="201">
        <f>SUMIFS(1469:1469,$1275:$1275,HU$1048)/12*(1+Painel!$U$10)</f>
        <v>0</v>
      </c>
      <c r="HV1263" s="201">
        <f>SUMIFS(1469:1469,$1275:$1275,HV$1048)/12*(1+Painel!$U$10)</f>
        <v>0</v>
      </c>
      <c r="HW1263" s="201">
        <f>SUMIFS(1469:1469,$1275:$1275,HW$1048)/12*(1+Painel!$U$10)</f>
        <v>0</v>
      </c>
      <c r="HX1263" s="201">
        <f>SUMIFS(1469:1469,$1275:$1275,HX$1048)/12*(1+Painel!$U$10)</f>
        <v>0</v>
      </c>
      <c r="HY1263" s="201">
        <f>SUMIFS(1469:1469,$1275:$1275,HY$1048)/12*(1+Painel!$U$10)</f>
        <v>0</v>
      </c>
      <c r="HZ1263" s="201">
        <f>SUMIFS(1469:1469,$1275:$1275,HZ$1048)/12*(1+Painel!$U$10)</f>
        <v>0</v>
      </c>
      <c r="IA1263" s="201">
        <f>SUMIFS(1469:1469,$1275:$1275,IA$1048)/12*(1+Painel!$U$10)</f>
        <v>0</v>
      </c>
      <c r="IB1263" s="201">
        <f>SUMIFS(1469:1469,$1275:$1275,IB$1048)/12*(1+Painel!$U$10)</f>
        <v>0</v>
      </c>
      <c r="IC1263" s="201">
        <f>SUMIFS(1469:1469,$1275:$1275,IC$1048)/12*(1+Painel!$U$10)</f>
        <v>0</v>
      </c>
      <c r="ID1263" s="201">
        <f>SUMIFS(1469:1469,$1275:$1275,ID$1048)/12*(1+Painel!$U$10)</f>
        <v>0</v>
      </c>
      <c r="IE1263" s="201">
        <f>SUMIFS(1469:1469,$1275:$1275,IE$1048)/12*(1+Painel!$U$10)</f>
        <v>0</v>
      </c>
      <c r="IF1263" s="201">
        <f>SUMIFS(1469:1469,$1275:$1275,IF$1048)/12*(1+Painel!$U$10)</f>
        <v>0</v>
      </c>
      <c r="IG1263" s="201">
        <f>SUMIFS(1469:1469,$1275:$1275,IG$1048)/12*(1+Painel!$U$10)</f>
        <v>0</v>
      </c>
      <c r="IH1263" s="201">
        <f>SUMIFS(1469:1469,$1275:$1275,IH$1048)/12*(1+Painel!$U$10)</f>
        <v>0</v>
      </c>
      <c r="II1263" s="201">
        <f>SUMIFS(1469:1469,$1275:$1275,II$1048)/12*(1+Painel!$U$10)</f>
        <v>0</v>
      </c>
      <c r="IJ1263" s="201">
        <f>SUMIFS(1469:1469,$1275:$1275,IJ$1048)/12*(1+Painel!$U$10)</f>
        <v>0</v>
      </c>
      <c r="IK1263" s="201">
        <f>SUMIFS(1469:1469,$1275:$1275,IK$1048)/12*(1+Painel!$U$10)</f>
        <v>1116.715085710347</v>
      </c>
      <c r="IL1263" s="201">
        <f>SUMIFS(1469:1469,$1275:$1275,IL$1048)/12*(1+Painel!$U$10)</f>
        <v>1116.715085710347</v>
      </c>
      <c r="IM1263" s="201">
        <f>SUMIFS(1469:1469,$1275:$1275,IM$1048)/12*(1+Painel!$U$10)</f>
        <v>1116.715085710347</v>
      </c>
      <c r="IN1263" s="201">
        <f>SUMIFS(1469:1469,$1275:$1275,IN$1048)/12*(1+Painel!$U$10)</f>
        <v>1116.715085710347</v>
      </c>
      <c r="IO1263" s="201">
        <f>SUMIFS(1469:1469,$1275:$1275,IO$1048)/12*(1+Painel!$U$10)</f>
        <v>1116.715085710347</v>
      </c>
      <c r="IP1263" s="201">
        <f>SUMIFS(1469:1469,$1275:$1275,IP$1048)/12*(1+Painel!$U$10)</f>
        <v>1116.715085710347</v>
      </c>
      <c r="IQ1263" s="201">
        <f>SUMIFS(1469:1469,$1275:$1275,IQ$1048)/12*(1+Painel!$U$10)</f>
        <v>1116.715085710347</v>
      </c>
      <c r="IR1263" s="201">
        <f>SUMIFS(1469:1469,$1275:$1275,IR$1048)/12*(1+Painel!$U$10)</f>
        <v>1116.715085710347</v>
      </c>
      <c r="IS1263" s="201">
        <f>SUMIFS(1469:1469,$1275:$1275,IS$1048)/12*(1+Painel!$U$10)</f>
        <v>1116.715085710347</v>
      </c>
      <c r="IT1263" s="201">
        <f>SUMIFS(1469:1469,$1275:$1275,IT$1048)/12*(1+Painel!$U$10)</f>
        <v>1116.715085710347</v>
      </c>
      <c r="IU1263" s="201">
        <f>SUMIFS(1469:1469,$1275:$1275,IU$1048)/12*(1+Painel!$U$10)</f>
        <v>1116.715085710347</v>
      </c>
      <c r="IV1263" s="201">
        <f>SUMIFS(1469:1469,$1275:$1275,IV$1048)/12*(1+Painel!$U$10)</f>
        <v>1116.715085710347</v>
      </c>
      <c r="IW1263" s="201">
        <f>SUMIFS(1469:1469,$1275:$1275,IW$1048)/12*(1+Painel!$U$10)</f>
        <v>1116.715085710347</v>
      </c>
      <c r="IX1263" s="201">
        <f>SUMIFS(1469:1469,$1275:$1275,IX$1048)/12*(1+Painel!$U$10)</f>
        <v>1116.715085710347</v>
      </c>
      <c r="IY1263" s="201">
        <f>SUMIFS(1469:1469,$1275:$1275,IY$1048)/12*(1+Painel!$U$10)</f>
        <v>1116.715085710347</v>
      </c>
      <c r="IZ1263" s="201">
        <f>SUMIFS(1469:1469,$1275:$1275,IZ$1048)/12*(1+Painel!$U$10)</f>
        <v>1116.715085710347</v>
      </c>
      <c r="JA1263" s="201">
        <f>SUMIFS(1469:1469,$1275:$1275,JA$1048)/12*(1+Painel!$U$10)</f>
        <v>1116.715085710347</v>
      </c>
      <c r="JB1263" s="201">
        <f>SUMIFS(1469:1469,$1275:$1275,JB$1048)/12*(1+Painel!$U$10)</f>
        <v>1116.715085710347</v>
      </c>
      <c r="JC1263" s="201">
        <f>SUMIFS(1469:1469,$1275:$1275,JC$1048)/12*(1+Painel!$U$10)</f>
        <v>1116.715085710347</v>
      </c>
      <c r="JD1263" s="201">
        <f>SUMIFS(1469:1469,$1275:$1275,JD$1048)/12*(1+Painel!$U$10)</f>
        <v>1116.715085710347</v>
      </c>
      <c r="JE1263" s="201">
        <f>SUMIFS(1469:1469,$1275:$1275,JE$1048)/12*(1+Painel!$U$10)</f>
        <v>1116.715085710347</v>
      </c>
      <c r="JF1263" s="201">
        <f>SUMIFS(1469:1469,$1275:$1275,JF$1048)/12*(1+Painel!$U$10)</f>
        <v>1116.715085710347</v>
      </c>
      <c r="JG1263" s="201">
        <f>SUMIFS(1469:1469,$1275:$1275,JG$1048)/12*(1+Painel!$U$10)</f>
        <v>1116.715085710347</v>
      </c>
      <c r="JH1263" s="201">
        <f>SUMIFS(1469:1469,$1275:$1275,JH$1048)/12*(1+Painel!$U$10)</f>
        <v>1116.715085710347</v>
      </c>
      <c r="JI1263" s="201">
        <f>SUMIFS(1469:1469,$1275:$1275,JI$1048)/12*(1+Painel!$U$10)</f>
        <v>1116.715085710347</v>
      </c>
      <c r="JJ1263" s="201">
        <f>SUMIFS(1469:1469,$1275:$1275,JJ$1048)/12*(1+Painel!$U$10)</f>
        <v>1116.715085710347</v>
      </c>
      <c r="JK1263" s="201">
        <f>SUMIFS(1469:1469,$1275:$1275,JK$1048)/12*(1+Painel!$U$10)</f>
        <v>1116.715085710347</v>
      </c>
      <c r="JL1263" s="201">
        <f>SUMIFS(1469:1469,$1275:$1275,JL$1048)/12*(1+Painel!$U$10)</f>
        <v>1116.715085710347</v>
      </c>
      <c r="JM1263" s="201">
        <f>SUMIFS(1469:1469,$1275:$1275,JM$1048)/12*(1+Painel!$U$10)</f>
        <v>1116.715085710347</v>
      </c>
      <c r="JN1263" s="201">
        <f>SUMIFS(1469:1469,$1275:$1275,JN$1048)/12*(1+Painel!$U$10)</f>
        <v>1116.715085710347</v>
      </c>
      <c r="JO1263" s="201">
        <f>SUMIFS(1469:1469,$1275:$1275,JO$1048)/12*(1+Painel!$U$10)</f>
        <v>1116.715085710347</v>
      </c>
      <c r="JP1263" s="201">
        <f>SUMIFS(1469:1469,$1275:$1275,JP$1048)/12*(1+Painel!$U$10)</f>
        <v>1116.715085710347</v>
      </c>
      <c r="JQ1263" s="201">
        <f>SUMIFS(1469:1469,$1275:$1275,JQ$1048)/12*(1+Painel!$U$10)</f>
        <v>1116.715085710347</v>
      </c>
      <c r="JR1263" s="201">
        <f>SUMIFS(1469:1469,$1275:$1275,JR$1048)/12*(1+Painel!$U$10)</f>
        <v>1116.715085710347</v>
      </c>
      <c r="JS1263" s="201">
        <f>SUMIFS(1469:1469,$1275:$1275,JS$1048)/12*(1+Painel!$U$10)</f>
        <v>1116.715085710347</v>
      </c>
      <c r="JT1263" s="201">
        <f>SUMIFS(1469:1469,$1275:$1275,JT$1048)/12*(1+Painel!$U$10)</f>
        <v>1116.715085710347</v>
      </c>
      <c r="JU1263" s="201">
        <f>SUMIFS(1469:1469,$1275:$1275,JU$1048)/12*(1+Painel!$U$10)</f>
        <v>1116.715085710347</v>
      </c>
      <c r="JV1263" s="201">
        <f>SUMIFS(1469:1469,$1275:$1275,JV$1048)/12*(1+Painel!$U$10)</f>
        <v>1116.715085710347</v>
      </c>
      <c r="JW1263" s="201">
        <f>SUMIFS(1469:1469,$1275:$1275,JW$1048)/12*(1+Painel!$U$10)</f>
        <v>1116.715085710347</v>
      </c>
      <c r="JX1263" s="201">
        <f>SUMIFS(1469:1469,$1275:$1275,JX$1048)/12*(1+Painel!$U$10)</f>
        <v>1116.715085710347</v>
      </c>
      <c r="JY1263" s="201">
        <f>SUMIFS(1469:1469,$1275:$1275,JY$1048)/12*(1+Painel!$U$10)</f>
        <v>1116.715085710347</v>
      </c>
      <c r="JZ1263" s="201">
        <f>SUMIFS(1469:1469,$1275:$1275,JZ$1048)/12*(1+Painel!$U$10)</f>
        <v>1116.715085710347</v>
      </c>
      <c r="KA1263" s="201">
        <f>SUMIFS(1469:1469,$1275:$1275,KA$1048)/12*(1+Painel!$U$10)</f>
        <v>1116.715085710347</v>
      </c>
      <c r="KB1263" s="201">
        <f>SUMIFS(1469:1469,$1275:$1275,KB$1048)/12*(1+Painel!$U$10)</f>
        <v>1116.715085710347</v>
      </c>
      <c r="KC1263" s="201">
        <f>SUMIFS(1469:1469,$1275:$1275,KC$1048)/12*(1+Painel!$U$10)</f>
        <v>1116.715085710347</v>
      </c>
      <c r="KD1263" s="201">
        <f>SUMIFS(1469:1469,$1275:$1275,KD$1048)/12*(1+Painel!$U$10)</f>
        <v>1116.715085710347</v>
      </c>
      <c r="KE1263" s="201">
        <f>SUMIFS(1469:1469,$1275:$1275,KE$1048)/12*(1+Painel!$U$10)</f>
        <v>1116.715085710347</v>
      </c>
      <c r="KF1263" s="201">
        <f>SUMIFS(1469:1469,$1275:$1275,KF$1048)/12*(1+Painel!$U$10)</f>
        <v>1116.715085710347</v>
      </c>
      <c r="KG1263" s="201">
        <f>SUMIFS(1469:1469,$1275:$1275,KG$1048)/12*(1+Painel!$U$10)</f>
        <v>1116.715085710347</v>
      </c>
      <c r="KH1263" s="201">
        <f>SUMIFS(1469:1469,$1275:$1275,KH$1048)/12*(1+Painel!$U$10)</f>
        <v>1116.715085710347</v>
      </c>
      <c r="KI1263" s="201">
        <f>SUMIFS(1469:1469,$1275:$1275,KI$1048)/12*(1+Painel!$U$10)</f>
        <v>1116.715085710347</v>
      </c>
      <c r="KJ1263" s="201">
        <f>SUMIFS(1469:1469,$1275:$1275,KJ$1048)/12*(1+Painel!$U$10)</f>
        <v>1116.715085710347</v>
      </c>
      <c r="KK1263" s="201">
        <f>SUMIFS(1469:1469,$1275:$1275,KK$1048)/12*(1+Painel!$U$10)</f>
        <v>1116.715085710347</v>
      </c>
      <c r="KL1263" s="201">
        <f>SUMIFS(1469:1469,$1275:$1275,KL$1048)/12*(1+Painel!$U$10)</f>
        <v>1116.715085710347</v>
      </c>
      <c r="KM1263" s="201">
        <f>SUMIFS(1469:1469,$1275:$1275,KM$1048)/12*(1+Painel!$U$10)</f>
        <v>1116.715085710347</v>
      </c>
      <c r="KN1263" s="201">
        <f>SUMIFS(1469:1469,$1275:$1275,KN$1048)/12*(1+Painel!$U$10)</f>
        <v>1116.715085710347</v>
      </c>
      <c r="KO1263" s="201">
        <f>SUMIFS(1469:1469,$1275:$1275,KO$1048)/12*(1+Painel!$U$10)</f>
        <v>1116.715085710347</v>
      </c>
      <c r="KP1263" s="201">
        <f>SUMIFS(1469:1469,$1275:$1275,KP$1048)/12*(1+Painel!$U$10)</f>
        <v>1116.715085710347</v>
      </c>
      <c r="KQ1263" s="201">
        <f>SUMIFS(1469:1469,$1275:$1275,KQ$1048)/12*(1+Painel!$U$10)</f>
        <v>1116.715085710347</v>
      </c>
      <c r="KR1263" s="201">
        <f>SUMIFS(1469:1469,$1275:$1275,KR$1048)/12*(1+Painel!$U$10)</f>
        <v>1116.715085710347</v>
      </c>
      <c r="KS1263" s="201">
        <f>SUMIFS(1469:1469,$1275:$1275,KS$1048)/12*(1+Painel!$U$10)</f>
        <v>0</v>
      </c>
      <c r="KT1263" s="201">
        <f>SUMIFS(1469:1469,$1275:$1275,KT$1048)/12*(1+Painel!$U$10)</f>
        <v>0</v>
      </c>
      <c r="KU1263" s="201">
        <f>SUMIFS(1469:1469,$1275:$1275,KU$1048)/12*(1+Painel!$U$10)</f>
        <v>0</v>
      </c>
      <c r="KV1263" s="201">
        <f>SUMIFS(1469:1469,$1275:$1275,KV$1048)/12*(1+Painel!$U$10)</f>
        <v>0</v>
      </c>
      <c r="KW1263" s="201">
        <f>SUMIFS(1469:1469,$1275:$1275,KW$1048)/12*(1+Painel!$U$10)</f>
        <v>0</v>
      </c>
      <c r="KX1263" s="201">
        <f>SUMIFS(1469:1469,$1275:$1275,KX$1048)/12*(1+Painel!$U$10)</f>
        <v>0</v>
      </c>
      <c r="KY1263" s="201">
        <f>SUMIFS(1469:1469,$1275:$1275,KY$1048)/12*(1+Painel!$U$10)</f>
        <v>0</v>
      </c>
      <c r="KZ1263" s="201">
        <f>SUMIFS(1469:1469,$1275:$1275,KZ$1048)/12*(1+Painel!$U$10)</f>
        <v>0</v>
      </c>
      <c r="LA1263" s="201">
        <f>SUMIFS(1469:1469,$1275:$1275,LA$1048)/12*(1+Painel!$U$10)</f>
        <v>0</v>
      </c>
      <c r="LB1263" s="201">
        <f>SUMIFS(1469:1469,$1275:$1275,LB$1048)/12*(1+Painel!$U$10)</f>
        <v>0</v>
      </c>
      <c r="LC1263" s="201">
        <f>SUMIFS(1469:1469,$1275:$1275,LC$1048)/12*(1+Painel!$U$10)</f>
        <v>0</v>
      </c>
      <c r="LD1263" s="201">
        <f>SUMIFS(1469:1469,$1275:$1275,LD$1048)/12*(1+Painel!$U$10)</f>
        <v>0</v>
      </c>
      <c r="LE1263" s="201">
        <f>SUMIFS(1469:1469,$1275:$1275,LE$1048)/12*(1+Painel!$U$10)</f>
        <v>0</v>
      </c>
      <c r="LF1263" s="201">
        <f>SUMIFS(1469:1469,$1275:$1275,LF$1048)/12*(1+Painel!$U$10)</f>
        <v>0</v>
      </c>
      <c r="LG1263" s="201">
        <f>SUMIFS(1469:1469,$1275:$1275,LG$1048)/12*(1+Painel!$U$10)</f>
        <v>0</v>
      </c>
      <c r="LH1263" s="201">
        <f>SUMIFS(1469:1469,$1275:$1275,LH$1048)/12*(1+Painel!$U$10)</f>
        <v>0</v>
      </c>
      <c r="LI1263" s="201">
        <f>SUMIFS(1469:1469,$1275:$1275,LI$1048)/12*(1+Painel!$U$10)</f>
        <v>0</v>
      </c>
      <c r="LJ1263" s="201">
        <f>SUMIFS(1469:1469,$1275:$1275,LJ$1048)/12*(1+Painel!$U$10)</f>
        <v>0</v>
      </c>
      <c r="LK1263" s="201">
        <f>SUMIFS(1469:1469,$1275:$1275,LK$1048)/12*(1+Painel!$U$10)</f>
        <v>0</v>
      </c>
      <c r="LL1263" s="201">
        <f>SUMIFS(1469:1469,$1275:$1275,LL$1048)/12*(1+Painel!$U$10)</f>
        <v>0</v>
      </c>
      <c r="LM1263" s="201">
        <f>SUMIFS(1469:1469,$1275:$1275,LM$1048)/12*(1+Painel!$U$10)</f>
        <v>0</v>
      </c>
      <c r="LN1263" s="201">
        <f>SUMIFS(1469:1469,$1275:$1275,LN$1048)/12*(1+Painel!$U$10)</f>
        <v>0</v>
      </c>
      <c r="LO1263" s="201">
        <f>SUMIFS(1469:1469,$1275:$1275,LO$1048)/12*(1+Painel!$U$10)</f>
        <v>0</v>
      </c>
      <c r="LP1263" s="201">
        <f>SUMIFS(1469:1469,$1275:$1275,LP$1048)/12*(1+Painel!$U$10)</f>
        <v>0</v>
      </c>
      <c r="LQ1263" s="201">
        <f>SUMIFS(1469:1469,$1275:$1275,LQ$1048)/12*(1+Painel!$U$10)</f>
        <v>0</v>
      </c>
      <c r="LR1263" s="201">
        <f>SUMIFS(1469:1469,$1275:$1275,LR$1048)/12*(1+Painel!$U$10)</f>
        <v>0</v>
      </c>
      <c r="LS1263" s="201">
        <f>SUMIFS(1469:1469,$1275:$1275,LS$1048)/12*(1+Painel!$U$10)</f>
        <v>0</v>
      </c>
      <c r="LT1263" s="201">
        <f>SUMIFS(1469:1469,$1275:$1275,LT$1048)/12*(1+Painel!$U$10)</f>
        <v>0</v>
      </c>
      <c r="LU1263" s="201">
        <f>SUMIFS(1469:1469,$1275:$1275,LU$1048)/12*(1+Painel!$U$10)</f>
        <v>0</v>
      </c>
      <c r="LV1263" s="201">
        <f>SUMIFS(1469:1469,$1275:$1275,LV$1048)/12*(1+Painel!$U$10)</f>
        <v>0</v>
      </c>
      <c r="LW1263" s="201">
        <f>SUMIFS(1469:1469,$1275:$1275,LW$1048)/12*(1+Painel!$U$10)</f>
        <v>0</v>
      </c>
      <c r="LX1263" s="201">
        <f>SUMIFS(1469:1469,$1275:$1275,LX$1048)/12*(1+Painel!$U$10)</f>
        <v>0</v>
      </c>
      <c r="LY1263" s="201">
        <f>SUMIFS(1469:1469,$1275:$1275,LY$1048)/12*(1+Painel!$U$10)</f>
        <v>0</v>
      </c>
      <c r="LZ1263" s="201">
        <f>SUMIFS(1469:1469,$1275:$1275,LZ$1048)/12*(1+Painel!$U$10)</f>
        <v>0</v>
      </c>
      <c r="MA1263" s="201">
        <f>SUMIFS(1469:1469,$1275:$1275,MA$1048)/12*(1+Painel!$U$10)</f>
        <v>0</v>
      </c>
      <c r="MB1263" s="201">
        <f>SUMIFS(1469:1469,$1275:$1275,MB$1048)/12*(1+Painel!$U$10)</f>
        <v>0</v>
      </c>
      <c r="MC1263" s="201">
        <f>SUMIFS(1469:1469,$1275:$1275,MC$1048)/12*(1+Painel!$U$10)</f>
        <v>0</v>
      </c>
      <c r="MD1263" s="201">
        <f>SUMIFS(1469:1469,$1275:$1275,MD$1048)/12*(1+Painel!$U$10)</f>
        <v>0</v>
      </c>
      <c r="ME1263" s="201">
        <f>SUMIFS(1469:1469,$1275:$1275,ME$1048)/12*(1+Painel!$U$10)</f>
        <v>0</v>
      </c>
      <c r="MF1263" s="201">
        <f>SUMIFS(1469:1469,$1275:$1275,MF$1048)/12*(1+Painel!$U$10)</f>
        <v>0</v>
      </c>
      <c r="MG1263" s="201">
        <f>SUMIFS(1469:1469,$1275:$1275,MG$1048)/12*(1+Painel!$U$10)</f>
        <v>0</v>
      </c>
      <c r="MH1263" s="201">
        <f>SUMIFS(1469:1469,$1275:$1275,MH$1048)/12*(1+Painel!$U$10)</f>
        <v>0</v>
      </c>
      <c r="MI1263" s="201">
        <f>SUMIFS(1469:1469,$1275:$1275,MI$1048)/12*(1+Painel!$U$10)</f>
        <v>0</v>
      </c>
      <c r="MJ1263" s="201">
        <f>SUMIFS(1469:1469,$1275:$1275,MJ$1048)/12*(1+Painel!$U$10)</f>
        <v>0</v>
      </c>
      <c r="MK1263" s="201">
        <f>SUMIFS(1469:1469,$1275:$1275,MK$1048)/12*(1+Painel!$U$10)</f>
        <v>0</v>
      </c>
      <c r="ML1263" s="201">
        <f>SUMIFS(1469:1469,$1275:$1275,ML$1048)/12*(1+Painel!$U$10)</f>
        <v>0</v>
      </c>
      <c r="MM1263" s="201">
        <f>SUMIFS(1469:1469,$1275:$1275,MM$1048)/12*(1+Painel!$U$10)</f>
        <v>0</v>
      </c>
      <c r="MN1263" s="201">
        <f>SUMIFS(1469:1469,$1275:$1275,MN$1048)/12*(1+Painel!$U$10)</f>
        <v>0</v>
      </c>
      <c r="MO1263" s="201">
        <f>SUMIFS(1469:1469,$1275:$1275,MO$1048)/12*(1+Painel!$U$10)</f>
        <v>0</v>
      </c>
      <c r="MP1263" s="201">
        <f>SUMIFS(1469:1469,$1275:$1275,MP$1048)/12*(1+Painel!$U$10)</f>
        <v>0</v>
      </c>
      <c r="MQ1263" s="201">
        <f>SUMIFS(1469:1469,$1275:$1275,MQ$1048)/12*(1+Painel!$U$10)</f>
        <v>0</v>
      </c>
      <c r="MR1263" s="201">
        <f>SUMIFS(1469:1469,$1275:$1275,MR$1048)/12*(1+Painel!$U$10)</f>
        <v>0</v>
      </c>
      <c r="MS1263" s="201">
        <f>SUMIFS(1469:1469,$1275:$1275,MS$1048)/12*(1+Painel!$U$10)</f>
        <v>0</v>
      </c>
      <c r="MT1263" s="201">
        <f>SUMIFS(1469:1469,$1275:$1275,MT$1048)/12*(1+Painel!$U$10)</f>
        <v>0</v>
      </c>
      <c r="MU1263" s="201">
        <f>SUMIFS(1469:1469,$1275:$1275,MU$1048)/12*(1+Painel!$U$10)</f>
        <v>0</v>
      </c>
      <c r="MV1263" s="201">
        <f>SUMIFS(1469:1469,$1275:$1275,MV$1048)/12*(1+Painel!$U$10)</f>
        <v>0</v>
      </c>
      <c r="MW1263" s="201">
        <f>SUMIFS(1469:1469,$1275:$1275,MW$1048)/12*(1+Painel!$U$10)</f>
        <v>0</v>
      </c>
      <c r="MX1263" s="201">
        <f>SUMIFS(1469:1469,$1275:$1275,MX$1048)/12*(1+Painel!$U$10)</f>
        <v>0</v>
      </c>
      <c r="MY1263" s="201">
        <f>SUMIFS(1469:1469,$1275:$1275,MY$1048)/12*(1+Painel!$U$10)</f>
        <v>0</v>
      </c>
      <c r="MZ1263" s="201">
        <f>SUMIFS(1469:1469,$1275:$1275,MZ$1048)/12*(1+Painel!$U$10)</f>
        <v>0</v>
      </c>
      <c r="NA1263" s="201">
        <f>SUMIFS(1469:1469,$1275:$1275,NA$1048)/12*(1+Painel!$U$10)</f>
        <v>1116.715085710347</v>
      </c>
      <c r="NB1263" s="201">
        <f>SUMIFS(1469:1469,$1275:$1275,NB$1048)/12*(1+Painel!$U$10)</f>
        <v>1116.715085710347</v>
      </c>
      <c r="NC1263" s="201">
        <f>SUMIFS(1469:1469,$1275:$1275,NC$1048)/12*(1+Painel!$U$10)</f>
        <v>1116.715085710347</v>
      </c>
      <c r="ND1263" s="201">
        <f>SUMIFS(1469:1469,$1275:$1275,ND$1048)/12*(1+Painel!$U$10)</f>
        <v>1116.715085710347</v>
      </c>
      <c r="NE1263" s="201">
        <f>SUMIFS(1469:1469,$1275:$1275,NE$1048)/12*(1+Painel!$U$10)</f>
        <v>1116.715085710347</v>
      </c>
      <c r="NF1263" s="201">
        <f>SUMIFS(1469:1469,$1275:$1275,NF$1048)/12*(1+Painel!$U$10)</f>
        <v>1116.715085710347</v>
      </c>
      <c r="NG1263" s="201">
        <f>SUMIFS(1469:1469,$1275:$1275,NG$1048)/12*(1+Painel!$U$10)</f>
        <v>1116.715085710347</v>
      </c>
      <c r="NH1263" s="201">
        <f>SUMIFS(1469:1469,$1275:$1275,NH$1048)/12*(1+Painel!$U$10)</f>
        <v>1116.715085710347</v>
      </c>
      <c r="NI1263" s="201">
        <f>SUMIFS(1469:1469,$1275:$1275,NI$1048)/12*(1+Painel!$U$10)</f>
        <v>1116.715085710347</v>
      </c>
      <c r="NJ1263" s="201">
        <f>SUMIFS(1469:1469,$1275:$1275,NJ$1048)/12*(1+Painel!$U$10)</f>
        <v>1116.715085710347</v>
      </c>
      <c r="NK1263" s="201">
        <f>SUMIFS(1469:1469,$1275:$1275,NK$1048)/12*(1+Painel!$U$10)</f>
        <v>1116.715085710347</v>
      </c>
      <c r="NL1263" s="201">
        <f>SUMIFS(1469:1469,$1275:$1275,NL$1048)/12*(1+Painel!$U$10)</f>
        <v>1116.715085710347</v>
      </c>
      <c r="NM1263" s="201">
        <f>SUMIFS(1469:1469,$1275:$1275,NM$1048)/12*(1+Painel!$U$10)</f>
        <v>1116.715085710347</v>
      </c>
      <c r="NN1263" s="201">
        <f>SUMIFS(1469:1469,$1275:$1275,NN$1048)/12*(1+Painel!$U$10)</f>
        <v>1116.715085710347</v>
      </c>
      <c r="NO1263" s="201">
        <f>SUMIFS(1469:1469,$1275:$1275,NO$1048)/12*(1+Painel!$U$10)</f>
        <v>1116.715085710347</v>
      </c>
      <c r="NP1263" s="201">
        <f>SUMIFS(1469:1469,$1275:$1275,NP$1048)/12*(1+Painel!$U$10)</f>
        <v>1116.715085710347</v>
      </c>
      <c r="NQ1263" s="201">
        <f>SUMIFS(1469:1469,$1275:$1275,NQ$1048)/12*(1+Painel!$U$10)</f>
        <v>1116.715085710347</v>
      </c>
      <c r="NR1263" s="201">
        <f>SUMIFS(1469:1469,$1275:$1275,NR$1048)/12*(1+Painel!$U$10)</f>
        <v>1116.715085710347</v>
      </c>
      <c r="NS1263" s="201">
        <f>SUMIFS(1469:1469,$1275:$1275,NS$1048)/12*(1+Painel!$U$10)</f>
        <v>1116.715085710347</v>
      </c>
      <c r="NT1263" s="201">
        <f>SUMIFS(1469:1469,$1275:$1275,NT$1048)/12*(1+Painel!$U$10)</f>
        <v>1116.715085710347</v>
      </c>
      <c r="NU1263" s="201">
        <f>SUMIFS(1469:1469,$1275:$1275,NU$1048)/12*(1+Painel!$U$10)</f>
        <v>1116.715085710347</v>
      </c>
      <c r="NV1263" s="201">
        <f>SUMIFS(1469:1469,$1275:$1275,NV$1048)/12*(1+Painel!$U$10)</f>
        <v>1116.715085710347</v>
      </c>
      <c r="NW1263" s="201">
        <f>SUMIFS(1469:1469,$1275:$1275,NW$1048)/12*(1+Painel!$U$10)</f>
        <v>1116.715085710347</v>
      </c>
      <c r="NX1263" s="201">
        <f>SUMIFS(1469:1469,$1275:$1275,NX$1048)/12*(1+Painel!$U$10)</f>
        <v>1116.715085710347</v>
      </c>
      <c r="NY1263" s="201">
        <f>SUMIFS(1469:1469,$1275:$1275,NY$1048)/12*(1+Painel!$U$10)</f>
        <v>1116.715085710347</v>
      </c>
      <c r="NZ1263" s="201">
        <f>SUMIFS(1469:1469,$1275:$1275,NZ$1048)/12*(1+Painel!$U$10)</f>
        <v>1116.715085710347</v>
      </c>
      <c r="OA1263" s="201">
        <f>SUMIFS(1469:1469,$1275:$1275,OA$1048)/12*(1+Painel!$U$10)</f>
        <v>1116.715085710347</v>
      </c>
      <c r="OB1263" s="201">
        <f>SUMIFS(1469:1469,$1275:$1275,OB$1048)/12*(1+Painel!$U$10)</f>
        <v>1116.715085710347</v>
      </c>
      <c r="OC1263" s="201">
        <f>SUMIFS(1469:1469,$1275:$1275,OC$1048)/12*(1+Painel!$U$10)</f>
        <v>1116.715085710347</v>
      </c>
      <c r="OD1263" s="201">
        <f>SUMIFS(1469:1469,$1275:$1275,OD$1048)/12*(1+Painel!$U$10)</f>
        <v>1116.715085710347</v>
      </c>
      <c r="OE1263" s="201">
        <f>SUMIFS(1469:1469,$1275:$1275,OE$1048)/12*(1+Painel!$U$10)</f>
        <v>1116.715085710347</v>
      </c>
      <c r="OF1263" s="201">
        <f>SUMIFS(1469:1469,$1275:$1275,OF$1048)/12*(1+Painel!$U$10)</f>
        <v>1116.715085710347</v>
      </c>
      <c r="OG1263" s="201">
        <f>SUMIFS(1469:1469,$1275:$1275,OG$1048)/12*(1+Painel!$U$10)</f>
        <v>1116.715085710347</v>
      </c>
      <c r="OH1263" s="201">
        <f>SUMIFS(1469:1469,$1275:$1275,OH$1048)/12*(1+Painel!$U$10)</f>
        <v>1116.715085710347</v>
      </c>
      <c r="OI1263" s="201">
        <f>SUMIFS(1469:1469,$1275:$1275,OI$1048)/12*(1+Painel!$U$10)</f>
        <v>1116.715085710347</v>
      </c>
      <c r="OJ1263" s="201">
        <f>SUMIFS(1469:1469,$1275:$1275,OJ$1048)/12*(1+Painel!$U$10)</f>
        <v>1116.715085710347</v>
      </c>
      <c r="OK1263" s="201">
        <f>SUMIFS(1469:1469,$1275:$1275,OK$1048)/12*(1+Painel!$U$10)</f>
        <v>1116.715085710347</v>
      </c>
      <c r="OL1263" s="201">
        <f>SUMIFS(1469:1469,$1275:$1275,OL$1048)/12*(1+Painel!$U$10)</f>
        <v>1116.715085710347</v>
      </c>
      <c r="OM1263" s="201">
        <f>SUMIFS(1469:1469,$1275:$1275,OM$1048)/12*(1+Painel!$U$10)</f>
        <v>1116.715085710347</v>
      </c>
      <c r="ON1263" s="201">
        <f>SUMIFS(1469:1469,$1275:$1275,ON$1048)/12*(1+Painel!$U$10)</f>
        <v>1116.715085710347</v>
      </c>
      <c r="OO1263" s="201">
        <f>SUMIFS(1469:1469,$1275:$1275,OO$1048)/12*(1+Painel!$U$10)</f>
        <v>1116.715085710347</v>
      </c>
      <c r="OP1263" s="201">
        <f>SUMIFS(1469:1469,$1275:$1275,OP$1048)/12*(1+Painel!$U$10)</f>
        <v>1116.715085710347</v>
      </c>
      <c r="OQ1263" s="201">
        <f>SUMIFS(1469:1469,$1275:$1275,OQ$1048)/12*(1+Painel!$U$10)</f>
        <v>1116.715085710347</v>
      </c>
      <c r="OR1263" s="201">
        <f>SUMIFS(1469:1469,$1275:$1275,OR$1048)/12*(1+Painel!$U$10)</f>
        <v>1116.715085710347</v>
      </c>
      <c r="OS1263" s="201">
        <f>SUMIFS(1469:1469,$1275:$1275,OS$1048)/12*(1+Painel!$U$10)</f>
        <v>1116.715085710347</v>
      </c>
      <c r="OT1263" s="201">
        <f>SUMIFS(1469:1469,$1275:$1275,OT$1048)/12*(1+Painel!$U$10)</f>
        <v>1116.715085710347</v>
      </c>
      <c r="OU1263" s="201">
        <f>SUMIFS(1469:1469,$1275:$1275,OU$1048)/12*(1+Painel!$U$10)</f>
        <v>1116.715085710347</v>
      </c>
      <c r="OV1263" s="201">
        <f>SUMIFS(1469:1469,$1275:$1275,OV$1048)/12*(1+Painel!$U$10)</f>
        <v>1116.715085710347</v>
      </c>
      <c r="OW1263" s="201">
        <f>SUMIFS(1469:1469,$1275:$1275,OW$1048)/12*(1+Painel!$U$10)</f>
        <v>1116.715085710347</v>
      </c>
      <c r="OX1263" s="201">
        <f>SUMIFS(1469:1469,$1275:$1275,OX$1048)/12*(1+Painel!$U$10)</f>
        <v>1116.715085710347</v>
      </c>
      <c r="OY1263" s="201">
        <f>SUMIFS(1469:1469,$1275:$1275,OY$1048)/12*(1+Painel!$U$10)</f>
        <v>1116.715085710347</v>
      </c>
      <c r="OZ1263" s="201">
        <f>SUMIFS(1469:1469,$1275:$1275,OZ$1048)/12*(1+Painel!$U$10)</f>
        <v>1116.715085710347</v>
      </c>
      <c r="PA1263" s="201">
        <f>SUMIFS(1469:1469,$1275:$1275,PA$1048)/12*(1+Painel!$U$10)</f>
        <v>1116.715085710347</v>
      </c>
      <c r="PB1263" s="201">
        <f>SUMIFS(1469:1469,$1275:$1275,PB$1048)/12*(1+Painel!$U$10)</f>
        <v>1116.715085710347</v>
      </c>
      <c r="PC1263" s="201">
        <f>SUMIFS(1469:1469,$1275:$1275,PC$1048)/12*(1+Painel!$U$10)</f>
        <v>1116.715085710347</v>
      </c>
      <c r="PD1263" s="201">
        <f>SUMIFS(1469:1469,$1275:$1275,PD$1048)/12*(1+Painel!$U$10)</f>
        <v>1116.715085710347</v>
      </c>
      <c r="PE1263" s="201">
        <f>SUMIFS(1469:1469,$1275:$1275,PE$1048)/12*(1+Painel!$U$10)</f>
        <v>1116.715085710347</v>
      </c>
      <c r="PF1263" s="201">
        <f>SUMIFS(1469:1469,$1275:$1275,PF$1048)/12*(1+Painel!$U$10)</f>
        <v>1116.715085710347</v>
      </c>
      <c r="PG1263" s="201">
        <f>SUMIFS(1469:1469,$1275:$1275,PG$1048)/12*(1+Painel!$U$10)</f>
        <v>1116.715085710347</v>
      </c>
      <c r="PH1263" s="201">
        <f>SUMIFS(1469:1469,$1275:$1275,PH$1048)/12*(1+Painel!$U$10)</f>
        <v>1116.715085710347</v>
      </c>
    </row>
    <row r="1264" spans="1:424" s="201" customFormat="1" ht="13.8" outlineLevel="3">
      <c r="A1264" s="201" t="s">
        <v>207</v>
      </c>
      <c r="B1264" s="201" t="s">
        <v>851</v>
      </c>
      <c r="C1264" s="1183" t="s">
        <v>840</v>
      </c>
      <c r="D1264" s="819">
        <f t="shared" si="4082"/>
        <v>167507.26285655153</v>
      </c>
      <c r="E1264" s="725">
        <f>SUMIFS(1470:1470,$1275:$1275,E$1048)/12*(1+Painel!$U$10)</f>
        <v>558.35754285517351</v>
      </c>
      <c r="F1264" s="725">
        <f>SUMIFS(1470:1470,$1275:$1275,F$1048)/12*(1+Painel!$U$10)</f>
        <v>558.35754285517351</v>
      </c>
      <c r="G1264" s="725">
        <f>SUMIFS(1470:1470,$1275:$1275,G$1048)/12*(1+Painel!$U$10)</f>
        <v>558.35754285517351</v>
      </c>
      <c r="H1264" s="725">
        <f>SUMIFS(1470:1470,$1275:$1275,H$1048)/12*(1+Painel!$U$10)</f>
        <v>558.35754285517351</v>
      </c>
      <c r="I1264" s="725">
        <f>SUMIFS(1470:1470,$1275:$1275,I$1048)/12*(1+Painel!$U$10)</f>
        <v>558.35754285517351</v>
      </c>
      <c r="J1264" s="725">
        <f>SUMIFS(1470:1470,$1275:$1275,J$1048)/12*(1+Painel!$U$10)</f>
        <v>558.35754285517351</v>
      </c>
      <c r="K1264" s="725">
        <f>SUMIFS(1470:1470,$1275:$1275,K$1048)/12*(1+Painel!$U$10)</f>
        <v>558.35754285517351</v>
      </c>
      <c r="L1264" s="725">
        <f>SUMIFS(1470:1470,$1275:$1275,L$1048)/12*(1+Painel!$U$10)</f>
        <v>558.35754285517351</v>
      </c>
      <c r="M1264" s="725">
        <f>SUMIFS(1470:1470,$1275:$1275,M$1048)/12*(1+Painel!$U$10)</f>
        <v>558.35754285517351</v>
      </c>
      <c r="N1264" s="725">
        <f>SUMIFS(1470:1470,$1275:$1275,N$1048)/12*(1+Painel!$U$10)</f>
        <v>558.35754285517351</v>
      </c>
      <c r="O1264" s="725">
        <f>SUMIFS(1470:1470,$1275:$1275,O$1048)/12*(1+Painel!$U$10)</f>
        <v>558.35754285517351</v>
      </c>
      <c r="P1264" s="725">
        <f>SUMIFS(1470:1470,$1275:$1275,P$1048)/12*(1+Painel!$U$10)</f>
        <v>558.35754285517351</v>
      </c>
      <c r="Q1264" s="725">
        <f>SUMIFS(1470:1470,$1275:$1275,Q$1048)/12*(1+Painel!$U$10)</f>
        <v>558.35754285517351</v>
      </c>
      <c r="R1264" s="725">
        <f>SUMIFS(1470:1470,$1275:$1275,R$1048)/12*(1+Painel!$U$10)</f>
        <v>558.35754285517351</v>
      </c>
      <c r="S1264" s="725">
        <f>SUMIFS(1470:1470,$1275:$1275,S$1048)/12*(1+Painel!$U$10)</f>
        <v>558.35754285517351</v>
      </c>
      <c r="T1264" s="725">
        <f>SUMIFS(1470:1470,$1275:$1275,T$1048)/12*(1+Painel!$U$10)</f>
        <v>558.35754285517351</v>
      </c>
      <c r="U1264" s="725">
        <f>SUMIFS(1470:1470,$1275:$1275,U$1048)/12*(1+Painel!$U$10)</f>
        <v>558.35754285517351</v>
      </c>
      <c r="V1264" s="725">
        <f>SUMIFS(1470:1470,$1275:$1275,V$1048)/12*(1+Painel!$U$10)</f>
        <v>558.35754285517351</v>
      </c>
      <c r="W1264" s="725">
        <f>SUMIFS(1470:1470,$1275:$1275,W$1048)/12*(1+Painel!$U$10)</f>
        <v>558.35754285517351</v>
      </c>
      <c r="X1264" s="725">
        <f>SUMIFS(1470:1470,$1275:$1275,X$1048)/12*(1+Painel!$U$10)</f>
        <v>558.35754285517351</v>
      </c>
      <c r="Y1264" s="725">
        <f>SUMIFS(1470:1470,$1275:$1275,Y$1048)/12*(1+Painel!$U$10)</f>
        <v>558.35754285517351</v>
      </c>
      <c r="Z1264" s="725">
        <f>SUMIFS(1470:1470,$1275:$1275,Z$1048)/12*(1+Painel!$U$10)</f>
        <v>558.35754285517351</v>
      </c>
      <c r="AA1264" s="725">
        <f>SUMIFS(1470:1470,$1275:$1275,AA$1048)/12*(1+Painel!$U$10)</f>
        <v>558.35754285517351</v>
      </c>
      <c r="AB1264" s="725">
        <f>SUMIFS(1470:1470,$1275:$1275,AB$1048)/12*(1+Painel!$U$10)</f>
        <v>558.35754285517351</v>
      </c>
      <c r="AC1264" s="725">
        <f>SUMIFS(1470:1470,$1275:$1275,AC$1048)/12*(1+Painel!$U$10)</f>
        <v>558.35754285517351</v>
      </c>
      <c r="AD1264" s="725">
        <f>SUMIFS(1470:1470,$1275:$1275,AD$1048)/12*(1+Painel!$U$10)</f>
        <v>558.35754285517351</v>
      </c>
      <c r="AE1264" s="725">
        <f>SUMIFS(1470:1470,$1275:$1275,AE$1048)/12*(1+Painel!$U$10)</f>
        <v>558.35754285517351</v>
      </c>
      <c r="AF1264" s="725">
        <f>SUMIFS(1470:1470,$1275:$1275,AF$1048)/12*(1+Painel!$U$10)</f>
        <v>558.35754285517351</v>
      </c>
      <c r="AG1264" s="725">
        <f>SUMIFS(1470:1470,$1275:$1275,AG$1048)/12*(1+Painel!$U$10)</f>
        <v>558.35754285517351</v>
      </c>
      <c r="AH1264" s="725">
        <f>SUMIFS(1470:1470,$1275:$1275,AH$1048)/12*(1+Painel!$U$10)</f>
        <v>558.35754285517351</v>
      </c>
      <c r="AI1264" s="725">
        <f>SUMIFS(1470:1470,$1275:$1275,AI$1048)/12*(1+Painel!$U$10)</f>
        <v>558.35754285517351</v>
      </c>
      <c r="AJ1264" s="725">
        <f>SUMIFS(1470:1470,$1275:$1275,AJ$1048)/12*(1+Painel!$U$10)</f>
        <v>558.35754285517351</v>
      </c>
      <c r="AK1264" s="725">
        <f>SUMIFS(1470:1470,$1275:$1275,AK$1048)/12*(1+Painel!$U$10)</f>
        <v>558.35754285517351</v>
      </c>
      <c r="AL1264" s="725">
        <f>SUMIFS(1470:1470,$1275:$1275,AL$1048)/12*(1+Painel!$U$10)</f>
        <v>558.35754285517351</v>
      </c>
      <c r="AM1264" s="725">
        <f>SUMIFS(1470:1470,$1275:$1275,AM$1048)/12*(1+Painel!$U$10)</f>
        <v>558.35754285517351</v>
      </c>
      <c r="AN1264" s="201">
        <f>SUMIFS(1470:1470,$1275:$1275,AN$1048)/12*(1+Painel!$U$10)</f>
        <v>558.35754285517351</v>
      </c>
      <c r="AO1264" s="201">
        <f>SUMIFS(1470:1470,$1275:$1275,AO$1048)/12*(1+Painel!$U$10)</f>
        <v>558.35754285517351</v>
      </c>
      <c r="AP1264" s="201">
        <f>SUMIFS(1470:1470,$1275:$1275,AP$1048)/12*(1+Painel!$U$10)</f>
        <v>558.35754285517351</v>
      </c>
      <c r="AQ1264" s="201">
        <f>SUMIFS(1470:1470,$1275:$1275,AQ$1048)/12*(1+Painel!$U$10)</f>
        <v>558.35754285517351</v>
      </c>
      <c r="AR1264" s="201">
        <f>SUMIFS(1470:1470,$1275:$1275,AR$1048)/12*(1+Painel!$U$10)</f>
        <v>558.35754285517351</v>
      </c>
      <c r="AS1264" s="201">
        <f>SUMIFS(1470:1470,$1275:$1275,AS$1048)/12*(1+Painel!$U$10)</f>
        <v>558.35754285517351</v>
      </c>
      <c r="AT1264" s="201">
        <f>SUMIFS(1470:1470,$1275:$1275,AT$1048)/12*(1+Painel!$U$10)</f>
        <v>558.35754285517351</v>
      </c>
      <c r="AU1264" s="201">
        <f>SUMIFS(1470:1470,$1275:$1275,AU$1048)/12*(1+Painel!$U$10)</f>
        <v>558.35754285517351</v>
      </c>
      <c r="AV1264" s="201">
        <f>SUMIFS(1470:1470,$1275:$1275,AV$1048)/12*(1+Painel!$U$10)</f>
        <v>558.35754285517351</v>
      </c>
      <c r="AW1264" s="201">
        <f>SUMIFS(1470:1470,$1275:$1275,AW$1048)/12*(1+Painel!$U$10)</f>
        <v>558.35754285517351</v>
      </c>
      <c r="AX1264" s="201">
        <f>SUMIFS(1470:1470,$1275:$1275,AX$1048)/12*(1+Painel!$U$10)</f>
        <v>558.35754285517351</v>
      </c>
      <c r="AY1264" s="201">
        <f>SUMIFS(1470:1470,$1275:$1275,AY$1048)/12*(1+Painel!$U$10)</f>
        <v>558.35754285517351</v>
      </c>
      <c r="AZ1264" s="201">
        <f>SUMIFS(1470:1470,$1275:$1275,AZ$1048)/12*(1+Painel!$U$10)</f>
        <v>558.35754285517351</v>
      </c>
      <c r="BA1264" s="201">
        <f>SUMIFS(1470:1470,$1275:$1275,BA$1048)/12*(1+Painel!$U$10)</f>
        <v>558.35754285517351</v>
      </c>
      <c r="BB1264" s="201">
        <f>SUMIFS(1470:1470,$1275:$1275,BB$1048)/12*(1+Painel!$U$10)</f>
        <v>558.35754285517351</v>
      </c>
      <c r="BC1264" s="201">
        <f>SUMIFS(1470:1470,$1275:$1275,BC$1048)/12*(1+Painel!$U$10)</f>
        <v>558.35754285517351</v>
      </c>
      <c r="BD1264" s="201">
        <f>SUMIFS(1470:1470,$1275:$1275,BD$1048)/12*(1+Painel!$U$10)</f>
        <v>558.35754285517351</v>
      </c>
      <c r="BE1264" s="201">
        <f>SUMIFS(1470:1470,$1275:$1275,BE$1048)/12*(1+Painel!$U$10)</f>
        <v>558.35754285517351</v>
      </c>
      <c r="BF1264" s="201">
        <f>SUMIFS(1470:1470,$1275:$1275,BF$1048)/12*(1+Painel!$U$10)</f>
        <v>558.35754285517351</v>
      </c>
      <c r="BG1264" s="201">
        <f>SUMIFS(1470:1470,$1275:$1275,BG$1048)/12*(1+Painel!$U$10)</f>
        <v>558.35754285517351</v>
      </c>
      <c r="BH1264" s="201">
        <f>SUMIFS(1470:1470,$1275:$1275,BH$1048)/12*(1+Painel!$U$10)</f>
        <v>558.35754285517351</v>
      </c>
      <c r="BI1264" s="201">
        <f>SUMIFS(1470:1470,$1275:$1275,BI$1048)/12*(1+Painel!$U$10)</f>
        <v>558.35754285517351</v>
      </c>
      <c r="BJ1264" s="201">
        <f>SUMIFS(1470:1470,$1275:$1275,BJ$1048)/12*(1+Painel!$U$10)</f>
        <v>558.35754285517351</v>
      </c>
      <c r="BK1264" s="201">
        <f>SUMIFS(1470:1470,$1275:$1275,BK$1048)/12*(1+Painel!$U$10)</f>
        <v>558.35754285517351</v>
      </c>
      <c r="BL1264" s="201">
        <f>SUMIFS(1470:1470,$1275:$1275,BL$1048)/12*(1+Painel!$U$10)</f>
        <v>558.35754285517351</v>
      </c>
      <c r="BM1264" s="201">
        <f>SUMIFS(1470:1470,$1275:$1275,BM$1048)/12*(1+Painel!$U$10)</f>
        <v>0</v>
      </c>
      <c r="BN1264" s="201">
        <f>SUMIFS(1470:1470,$1275:$1275,BN$1048)/12*(1+Painel!$U$10)</f>
        <v>0</v>
      </c>
      <c r="BO1264" s="201">
        <f>SUMIFS(1470:1470,$1275:$1275,BO$1048)/12*(1+Painel!$U$10)</f>
        <v>0</v>
      </c>
      <c r="BP1264" s="201">
        <f>SUMIFS(1470:1470,$1275:$1275,BP$1048)/12*(1+Painel!$U$10)</f>
        <v>0</v>
      </c>
      <c r="BQ1264" s="201">
        <f>SUMIFS(1470:1470,$1275:$1275,BQ$1048)/12*(1+Painel!$U$10)</f>
        <v>0</v>
      </c>
      <c r="BR1264" s="201">
        <f>SUMIFS(1470:1470,$1275:$1275,BR$1048)/12*(1+Painel!$U$10)</f>
        <v>0</v>
      </c>
      <c r="BS1264" s="201">
        <f>SUMIFS(1470:1470,$1275:$1275,BS$1048)/12*(1+Painel!$U$10)</f>
        <v>0</v>
      </c>
      <c r="BT1264" s="201">
        <f>SUMIFS(1470:1470,$1275:$1275,BT$1048)/12*(1+Painel!$U$10)</f>
        <v>0</v>
      </c>
      <c r="BU1264" s="201">
        <f>SUMIFS(1470:1470,$1275:$1275,BU$1048)/12*(1+Painel!$U$10)</f>
        <v>0</v>
      </c>
      <c r="BV1264" s="201">
        <f>SUMIFS(1470:1470,$1275:$1275,BV$1048)/12*(1+Painel!$U$10)</f>
        <v>0</v>
      </c>
      <c r="BW1264" s="201">
        <f>SUMIFS(1470:1470,$1275:$1275,BW$1048)/12*(1+Painel!$U$10)</f>
        <v>0</v>
      </c>
      <c r="BX1264" s="201">
        <f>SUMIFS(1470:1470,$1275:$1275,BX$1048)/12*(1+Painel!$U$10)</f>
        <v>0</v>
      </c>
      <c r="BY1264" s="201">
        <f>SUMIFS(1470:1470,$1275:$1275,BY$1048)/12*(1+Painel!$U$10)</f>
        <v>0</v>
      </c>
      <c r="BZ1264" s="201">
        <f>SUMIFS(1470:1470,$1275:$1275,BZ$1048)/12*(1+Painel!$U$10)</f>
        <v>0</v>
      </c>
      <c r="CA1264" s="201">
        <f>SUMIFS(1470:1470,$1275:$1275,CA$1048)/12*(1+Painel!$U$10)</f>
        <v>0</v>
      </c>
      <c r="CB1264" s="201">
        <f>SUMIFS(1470:1470,$1275:$1275,CB$1048)/12*(1+Painel!$U$10)</f>
        <v>0</v>
      </c>
      <c r="CC1264" s="201">
        <f>SUMIFS(1470:1470,$1275:$1275,CC$1048)/12*(1+Painel!$U$10)</f>
        <v>0</v>
      </c>
      <c r="CD1264" s="201">
        <f>SUMIFS(1470:1470,$1275:$1275,CD$1048)/12*(1+Painel!$U$10)</f>
        <v>0</v>
      </c>
      <c r="CE1264" s="201">
        <f>SUMIFS(1470:1470,$1275:$1275,CE$1048)/12*(1+Painel!$U$10)</f>
        <v>0</v>
      </c>
      <c r="CF1264" s="201">
        <f>SUMIFS(1470:1470,$1275:$1275,CF$1048)/12*(1+Painel!$U$10)</f>
        <v>0</v>
      </c>
      <c r="CG1264" s="201">
        <f>SUMIFS(1470:1470,$1275:$1275,CG$1048)/12*(1+Painel!$U$10)</f>
        <v>0</v>
      </c>
      <c r="CH1264" s="201">
        <f>SUMIFS(1470:1470,$1275:$1275,CH$1048)/12*(1+Painel!$U$10)</f>
        <v>0</v>
      </c>
      <c r="CI1264" s="201">
        <f>SUMIFS(1470:1470,$1275:$1275,CI$1048)/12*(1+Painel!$U$10)</f>
        <v>0</v>
      </c>
      <c r="CJ1264" s="201">
        <f>SUMIFS(1470:1470,$1275:$1275,CJ$1048)/12*(1+Painel!$U$10)</f>
        <v>0</v>
      </c>
      <c r="CK1264" s="201">
        <f>SUMIFS(1470:1470,$1275:$1275,CK$1048)/12*(1+Painel!$U$10)</f>
        <v>0</v>
      </c>
      <c r="CL1264" s="201">
        <f>SUMIFS(1470:1470,$1275:$1275,CL$1048)/12*(1+Painel!$U$10)</f>
        <v>0</v>
      </c>
      <c r="CM1264" s="201">
        <f>SUMIFS(1470:1470,$1275:$1275,CM$1048)/12*(1+Painel!$U$10)</f>
        <v>0</v>
      </c>
      <c r="CN1264" s="201">
        <f>SUMIFS(1470:1470,$1275:$1275,CN$1048)/12*(1+Painel!$U$10)</f>
        <v>0</v>
      </c>
      <c r="CO1264" s="201">
        <f>SUMIFS(1470:1470,$1275:$1275,CO$1048)/12*(1+Painel!$U$10)</f>
        <v>0</v>
      </c>
      <c r="CP1264" s="201">
        <f>SUMIFS(1470:1470,$1275:$1275,CP$1048)/12*(1+Painel!$U$10)</f>
        <v>0</v>
      </c>
      <c r="CQ1264" s="201">
        <f>SUMIFS(1470:1470,$1275:$1275,CQ$1048)/12*(1+Painel!$U$10)</f>
        <v>0</v>
      </c>
      <c r="CR1264" s="201">
        <f>SUMIFS(1470:1470,$1275:$1275,CR$1048)/12*(1+Painel!$U$10)</f>
        <v>0</v>
      </c>
      <c r="CS1264" s="201">
        <f>SUMIFS(1470:1470,$1275:$1275,CS$1048)/12*(1+Painel!$U$10)</f>
        <v>0</v>
      </c>
      <c r="CT1264" s="201">
        <f>SUMIFS(1470:1470,$1275:$1275,CT$1048)/12*(1+Painel!$U$10)</f>
        <v>0</v>
      </c>
      <c r="CU1264" s="201">
        <f>SUMIFS(1470:1470,$1275:$1275,CU$1048)/12*(1+Painel!$U$10)</f>
        <v>0</v>
      </c>
      <c r="CV1264" s="201">
        <f>SUMIFS(1470:1470,$1275:$1275,CV$1048)/12*(1+Painel!$U$10)</f>
        <v>0</v>
      </c>
      <c r="CW1264" s="201">
        <f>SUMIFS(1470:1470,$1275:$1275,CW$1048)/12*(1+Painel!$U$10)</f>
        <v>0</v>
      </c>
      <c r="CX1264" s="201">
        <f>SUMIFS(1470:1470,$1275:$1275,CX$1048)/12*(1+Painel!$U$10)</f>
        <v>0</v>
      </c>
      <c r="CY1264" s="201">
        <f>SUMIFS(1470:1470,$1275:$1275,CY$1048)/12*(1+Painel!$U$10)</f>
        <v>0</v>
      </c>
      <c r="CZ1264" s="201">
        <f>SUMIFS(1470:1470,$1275:$1275,CZ$1048)/12*(1+Painel!$U$10)</f>
        <v>0</v>
      </c>
      <c r="DA1264" s="201">
        <f>SUMIFS(1470:1470,$1275:$1275,DA$1048)/12*(1+Painel!$U$10)</f>
        <v>0</v>
      </c>
      <c r="DB1264" s="201">
        <f>SUMIFS(1470:1470,$1275:$1275,DB$1048)/12*(1+Painel!$U$10)</f>
        <v>0</v>
      </c>
      <c r="DC1264" s="201">
        <f>SUMIFS(1470:1470,$1275:$1275,DC$1048)/12*(1+Painel!$U$10)</f>
        <v>0</v>
      </c>
      <c r="DD1264" s="201">
        <f>SUMIFS(1470:1470,$1275:$1275,DD$1048)/12*(1+Painel!$U$10)</f>
        <v>0</v>
      </c>
      <c r="DE1264" s="201">
        <f>SUMIFS(1470:1470,$1275:$1275,DE$1048)/12*(1+Painel!$U$10)</f>
        <v>0</v>
      </c>
      <c r="DF1264" s="201">
        <f>SUMIFS(1470:1470,$1275:$1275,DF$1048)/12*(1+Painel!$U$10)</f>
        <v>0</v>
      </c>
      <c r="DG1264" s="201">
        <f>SUMIFS(1470:1470,$1275:$1275,DG$1048)/12*(1+Painel!$U$10)</f>
        <v>0</v>
      </c>
      <c r="DH1264" s="201">
        <f>SUMIFS(1470:1470,$1275:$1275,DH$1048)/12*(1+Painel!$U$10)</f>
        <v>0</v>
      </c>
      <c r="DI1264" s="201">
        <f>SUMIFS(1470:1470,$1275:$1275,DI$1048)/12*(1+Painel!$U$10)</f>
        <v>0</v>
      </c>
      <c r="DJ1264" s="201">
        <f>SUMIFS(1470:1470,$1275:$1275,DJ$1048)/12*(1+Painel!$U$10)</f>
        <v>0</v>
      </c>
      <c r="DK1264" s="201">
        <f>SUMIFS(1470:1470,$1275:$1275,DK$1048)/12*(1+Painel!$U$10)</f>
        <v>0</v>
      </c>
      <c r="DL1264" s="201">
        <f>SUMIFS(1470:1470,$1275:$1275,DL$1048)/12*(1+Painel!$U$10)</f>
        <v>0</v>
      </c>
      <c r="DM1264" s="201">
        <f>SUMIFS(1470:1470,$1275:$1275,DM$1048)/12*(1+Painel!$U$10)</f>
        <v>0</v>
      </c>
      <c r="DN1264" s="201">
        <f>SUMIFS(1470:1470,$1275:$1275,DN$1048)/12*(1+Painel!$U$10)</f>
        <v>0</v>
      </c>
      <c r="DO1264" s="201">
        <f>SUMIFS(1470:1470,$1275:$1275,DO$1048)/12*(1+Painel!$U$10)</f>
        <v>0</v>
      </c>
      <c r="DP1264" s="201">
        <f>SUMIFS(1470:1470,$1275:$1275,DP$1048)/12*(1+Painel!$U$10)</f>
        <v>0</v>
      </c>
      <c r="DQ1264" s="201">
        <f>SUMIFS(1470:1470,$1275:$1275,DQ$1048)/12*(1+Painel!$U$10)</f>
        <v>0</v>
      </c>
      <c r="DR1264" s="201">
        <f>SUMIFS(1470:1470,$1275:$1275,DR$1048)/12*(1+Painel!$U$10)</f>
        <v>0</v>
      </c>
      <c r="DS1264" s="201">
        <f>SUMIFS(1470:1470,$1275:$1275,DS$1048)/12*(1+Painel!$U$10)</f>
        <v>0</v>
      </c>
      <c r="DT1264" s="201">
        <f>SUMIFS(1470:1470,$1275:$1275,DT$1048)/12*(1+Painel!$U$10)</f>
        <v>0</v>
      </c>
      <c r="DU1264" s="201">
        <f>SUMIFS(1470:1470,$1275:$1275,DU$1048)/12*(1+Painel!$U$10)</f>
        <v>1116.715085710347</v>
      </c>
      <c r="DV1264" s="201">
        <f>SUMIFS(1470:1470,$1275:$1275,DV$1048)/12*(1+Painel!$U$10)</f>
        <v>1116.715085710347</v>
      </c>
      <c r="DW1264" s="201">
        <f>SUMIFS(1470:1470,$1275:$1275,DW$1048)/12*(1+Painel!$U$10)</f>
        <v>1116.715085710347</v>
      </c>
      <c r="DX1264" s="201">
        <f>SUMIFS(1470:1470,$1275:$1275,DX$1048)/12*(1+Painel!$U$10)</f>
        <v>1116.715085710347</v>
      </c>
      <c r="DY1264" s="201">
        <f>SUMIFS(1470:1470,$1275:$1275,DY$1048)/12*(1+Painel!$U$10)</f>
        <v>1116.715085710347</v>
      </c>
      <c r="DZ1264" s="201">
        <f>SUMIFS(1470:1470,$1275:$1275,DZ$1048)/12*(1+Painel!$U$10)</f>
        <v>1116.715085710347</v>
      </c>
      <c r="EA1264" s="201">
        <f>SUMIFS(1470:1470,$1275:$1275,EA$1048)/12*(1+Painel!$U$10)</f>
        <v>1116.715085710347</v>
      </c>
      <c r="EB1264" s="201">
        <f>SUMIFS(1470:1470,$1275:$1275,EB$1048)/12*(1+Painel!$U$10)</f>
        <v>1116.715085710347</v>
      </c>
      <c r="EC1264" s="201">
        <f>SUMIFS(1470:1470,$1275:$1275,EC$1048)/12*(1+Painel!$U$10)</f>
        <v>1116.715085710347</v>
      </c>
      <c r="ED1264" s="201">
        <f>SUMIFS(1470:1470,$1275:$1275,ED$1048)/12*(1+Painel!$U$10)</f>
        <v>1116.715085710347</v>
      </c>
      <c r="EE1264" s="201">
        <f>SUMIFS(1470:1470,$1275:$1275,EE$1048)/12*(1+Painel!$U$10)</f>
        <v>1116.715085710347</v>
      </c>
      <c r="EF1264" s="201">
        <f>SUMIFS(1470:1470,$1275:$1275,EF$1048)/12*(1+Painel!$U$10)</f>
        <v>1116.715085710347</v>
      </c>
      <c r="EG1264" s="201">
        <f>SUMIFS(1470:1470,$1275:$1275,EG$1048)/12*(1+Painel!$U$10)</f>
        <v>1116.715085710347</v>
      </c>
      <c r="EH1264" s="201">
        <f>SUMIFS(1470:1470,$1275:$1275,EH$1048)/12*(1+Painel!$U$10)</f>
        <v>1116.715085710347</v>
      </c>
      <c r="EI1264" s="201">
        <f>SUMIFS(1470:1470,$1275:$1275,EI$1048)/12*(1+Painel!$U$10)</f>
        <v>1116.715085710347</v>
      </c>
      <c r="EJ1264" s="201">
        <f>SUMIFS(1470:1470,$1275:$1275,EJ$1048)/12*(1+Painel!$U$10)</f>
        <v>1116.715085710347</v>
      </c>
      <c r="EK1264" s="201">
        <f>SUMIFS(1470:1470,$1275:$1275,EK$1048)/12*(1+Painel!$U$10)</f>
        <v>1116.715085710347</v>
      </c>
      <c r="EL1264" s="201">
        <f>SUMIFS(1470:1470,$1275:$1275,EL$1048)/12*(1+Painel!$U$10)</f>
        <v>1116.715085710347</v>
      </c>
      <c r="EM1264" s="201">
        <f>SUMIFS(1470:1470,$1275:$1275,EM$1048)/12*(1+Painel!$U$10)</f>
        <v>1116.715085710347</v>
      </c>
      <c r="EN1264" s="201">
        <f>SUMIFS(1470:1470,$1275:$1275,EN$1048)/12*(1+Painel!$U$10)</f>
        <v>1116.715085710347</v>
      </c>
      <c r="EO1264" s="201">
        <f>SUMIFS(1470:1470,$1275:$1275,EO$1048)/12*(1+Painel!$U$10)</f>
        <v>1116.715085710347</v>
      </c>
      <c r="EP1264" s="201">
        <f>SUMIFS(1470:1470,$1275:$1275,EP$1048)/12*(1+Painel!$U$10)</f>
        <v>1116.715085710347</v>
      </c>
      <c r="EQ1264" s="201">
        <f>SUMIFS(1470:1470,$1275:$1275,EQ$1048)/12*(1+Painel!$U$10)</f>
        <v>1116.715085710347</v>
      </c>
      <c r="ER1264" s="201">
        <f>SUMIFS(1470:1470,$1275:$1275,ER$1048)/12*(1+Painel!$U$10)</f>
        <v>1116.715085710347</v>
      </c>
      <c r="ES1264" s="201">
        <f>SUMIFS(1470:1470,$1275:$1275,ES$1048)/12*(1+Painel!$U$10)</f>
        <v>1116.715085710347</v>
      </c>
      <c r="ET1264" s="201">
        <f>SUMIFS(1470:1470,$1275:$1275,ET$1048)/12*(1+Painel!$U$10)</f>
        <v>1116.715085710347</v>
      </c>
      <c r="EU1264" s="201">
        <f>SUMIFS(1470:1470,$1275:$1275,EU$1048)/12*(1+Painel!$U$10)</f>
        <v>1116.715085710347</v>
      </c>
      <c r="EV1264" s="201">
        <f>SUMIFS(1470:1470,$1275:$1275,EV$1048)/12*(1+Painel!$U$10)</f>
        <v>1116.715085710347</v>
      </c>
      <c r="EW1264" s="201">
        <f>SUMIFS(1470:1470,$1275:$1275,EW$1048)/12*(1+Painel!$U$10)</f>
        <v>1116.715085710347</v>
      </c>
      <c r="EX1264" s="201">
        <f>SUMIFS(1470:1470,$1275:$1275,EX$1048)/12*(1+Painel!$U$10)</f>
        <v>1116.715085710347</v>
      </c>
      <c r="EY1264" s="201">
        <f>SUMIFS(1470:1470,$1275:$1275,EY$1048)/12*(1+Painel!$U$10)</f>
        <v>1116.715085710347</v>
      </c>
      <c r="EZ1264" s="201">
        <f>SUMIFS(1470:1470,$1275:$1275,EZ$1048)/12*(1+Painel!$U$10)</f>
        <v>1116.715085710347</v>
      </c>
      <c r="FA1264" s="201">
        <f>SUMIFS(1470:1470,$1275:$1275,FA$1048)/12*(1+Painel!$U$10)</f>
        <v>1116.715085710347</v>
      </c>
      <c r="FB1264" s="201">
        <f>SUMIFS(1470:1470,$1275:$1275,FB$1048)/12*(1+Painel!$U$10)</f>
        <v>1116.715085710347</v>
      </c>
      <c r="FC1264" s="201">
        <f>SUMIFS(1470:1470,$1275:$1275,FC$1048)/12*(1+Painel!$U$10)</f>
        <v>1116.715085710347</v>
      </c>
      <c r="FD1264" s="201">
        <f>SUMIFS(1470:1470,$1275:$1275,FD$1048)/12*(1+Painel!$U$10)</f>
        <v>1116.715085710347</v>
      </c>
      <c r="FE1264" s="201">
        <f>SUMIFS(1470:1470,$1275:$1275,FE$1048)/12*(1+Painel!$U$10)</f>
        <v>1116.715085710347</v>
      </c>
      <c r="FF1264" s="201">
        <f>SUMIFS(1470:1470,$1275:$1275,FF$1048)/12*(1+Painel!$U$10)</f>
        <v>1116.715085710347</v>
      </c>
      <c r="FG1264" s="201">
        <f>SUMIFS(1470:1470,$1275:$1275,FG$1048)/12*(1+Painel!$U$10)</f>
        <v>1116.715085710347</v>
      </c>
      <c r="FH1264" s="201">
        <f>SUMIFS(1470:1470,$1275:$1275,FH$1048)/12*(1+Painel!$U$10)</f>
        <v>1116.715085710347</v>
      </c>
      <c r="FI1264" s="201">
        <f>SUMIFS(1470:1470,$1275:$1275,FI$1048)/12*(1+Painel!$U$10)</f>
        <v>1116.715085710347</v>
      </c>
      <c r="FJ1264" s="201">
        <f>SUMIFS(1470:1470,$1275:$1275,FJ$1048)/12*(1+Painel!$U$10)</f>
        <v>1116.715085710347</v>
      </c>
      <c r="FK1264" s="201">
        <f>SUMIFS(1470:1470,$1275:$1275,FK$1048)/12*(1+Painel!$U$10)</f>
        <v>1116.715085710347</v>
      </c>
      <c r="FL1264" s="201">
        <f>SUMIFS(1470:1470,$1275:$1275,FL$1048)/12*(1+Painel!$U$10)</f>
        <v>1116.715085710347</v>
      </c>
      <c r="FM1264" s="201">
        <f>SUMIFS(1470:1470,$1275:$1275,FM$1048)/12*(1+Painel!$U$10)</f>
        <v>1116.715085710347</v>
      </c>
      <c r="FN1264" s="201">
        <f>SUMIFS(1470:1470,$1275:$1275,FN$1048)/12*(1+Painel!$U$10)</f>
        <v>1116.715085710347</v>
      </c>
      <c r="FO1264" s="201">
        <f>SUMIFS(1470:1470,$1275:$1275,FO$1048)/12*(1+Painel!$U$10)</f>
        <v>1116.715085710347</v>
      </c>
      <c r="FP1264" s="201">
        <f>SUMIFS(1470:1470,$1275:$1275,FP$1048)/12*(1+Painel!$U$10)</f>
        <v>1116.715085710347</v>
      </c>
      <c r="FQ1264" s="201">
        <f>SUMIFS(1470:1470,$1275:$1275,FQ$1048)/12*(1+Painel!$U$10)</f>
        <v>1116.715085710347</v>
      </c>
      <c r="FR1264" s="201">
        <f>SUMIFS(1470:1470,$1275:$1275,FR$1048)/12*(1+Painel!$U$10)</f>
        <v>1116.715085710347</v>
      </c>
      <c r="FS1264" s="201">
        <f>SUMIFS(1470:1470,$1275:$1275,FS$1048)/12*(1+Painel!$U$10)</f>
        <v>1116.715085710347</v>
      </c>
      <c r="FT1264" s="201">
        <f>SUMIFS(1470:1470,$1275:$1275,FT$1048)/12*(1+Painel!$U$10)</f>
        <v>1116.715085710347</v>
      </c>
      <c r="FU1264" s="201">
        <f>SUMIFS(1470:1470,$1275:$1275,FU$1048)/12*(1+Painel!$U$10)</f>
        <v>1116.715085710347</v>
      </c>
      <c r="FV1264" s="201">
        <f>SUMIFS(1470:1470,$1275:$1275,FV$1048)/12*(1+Painel!$U$10)</f>
        <v>1116.715085710347</v>
      </c>
      <c r="FW1264" s="201">
        <f>SUMIFS(1470:1470,$1275:$1275,FW$1048)/12*(1+Painel!$U$10)</f>
        <v>1116.715085710347</v>
      </c>
      <c r="FX1264" s="201">
        <f>SUMIFS(1470:1470,$1275:$1275,FX$1048)/12*(1+Painel!$U$10)</f>
        <v>1116.715085710347</v>
      </c>
      <c r="FY1264" s="201">
        <f>SUMIFS(1470:1470,$1275:$1275,FY$1048)/12*(1+Painel!$U$10)</f>
        <v>1116.715085710347</v>
      </c>
      <c r="FZ1264" s="201">
        <f>SUMIFS(1470:1470,$1275:$1275,FZ$1048)/12*(1+Painel!$U$10)</f>
        <v>1116.715085710347</v>
      </c>
      <c r="GA1264" s="201">
        <f>SUMIFS(1470:1470,$1275:$1275,GA$1048)/12*(1+Painel!$U$10)</f>
        <v>1116.715085710347</v>
      </c>
      <c r="GB1264" s="201">
        <f>SUMIFS(1470:1470,$1275:$1275,GB$1048)/12*(1+Painel!$U$10)</f>
        <v>1116.715085710347</v>
      </c>
      <c r="GC1264" s="201">
        <f>SUMIFS(1470:1470,$1275:$1275,GC$1048)/12*(1+Painel!$U$10)</f>
        <v>0</v>
      </c>
      <c r="GD1264" s="201">
        <f>SUMIFS(1470:1470,$1275:$1275,GD$1048)/12*(1+Painel!$U$10)</f>
        <v>0</v>
      </c>
      <c r="GE1264" s="201">
        <f>SUMIFS(1470:1470,$1275:$1275,GE$1048)/12*(1+Painel!$U$10)</f>
        <v>0</v>
      </c>
      <c r="GF1264" s="201">
        <f>SUMIFS(1470:1470,$1275:$1275,GF$1048)/12*(1+Painel!$U$10)</f>
        <v>0</v>
      </c>
      <c r="GG1264" s="201">
        <f>SUMIFS(1470:1470,$1275:$1275,GG$1048)/12*(1+Painel!$U$10)</f>
        <v>0</v>
      </c>
      <c r="GH1264" s="201">
        <f>SUMIFS(1470:1470,$1275:$1275,GH$1048)/12*(1+Painel!$U$10)</f>
        <v>0</v>
      </c>
      <c r="GI1264" s="201">
        <f>SUMIFS(1470:1470,$1275:$1275,GI$1048)/12*(1+Painel!$U$10)</f>
        <v>0</v>
      </c>
      <c r="GJ1264" s="201">
        <f>SUMIFS(1470:1470,$1275:$1275,GJ$1048)/12*(1+Painel!$U$10)</f>
        <v>0</v>
      </c>
      <c r="GK1264" s="201">
        <f>SUMIFS(1470:1470,$1275:$1275,GK$1048)/12*(1+Painel!$U$10)</f>
        <v>0</v>
      </c>
      <c r="GL1264" s="201">
        <f>SUMIFS(1470:1470,$1275:$1275,GL$1048)/12*(1+Painel!$U$10)</f>
        <v>0</v>
      </c>
      <c r="GM1264" s="201">
        <f>SUMIFS(1470:1470,$1275:$1275,GM$1048)/12*(1+Painel!$U$10)</f>
        <v>0</v>
      </c>
      <c r="GN1264" s="201">
        <f>SUMIFS(1470:1470,$1275:$1275,GN$1048)/12*(1+Painel!$U$10)</f>
        <v>0</v>
      </c>
      <c r="GO1264" s="201">
        <f>SUMIFS(1470:1470,$1275:$1275,GO$1048)/12*(1+Painel!$U$10)</f>
        <v>0</v>
      </c>
      <c r="GP1264" s="201">
        <f>SUMIFS(1470:1470,$1275:$1275,GP$1048)/12*(1+Painel!$U$10)</f>
        <v>0</v>
      </c>
      <c r="GQ1264" s="201">
        <f>SUMIFS(1470:1470,$1275:$1275,GQ$1048)/12*(1+Painel!$U$10)</f>
        <v>0</v>
      </c>
      <c r="GR1264" s="201">
        <f>SUMIFS(1470:1470,$1275:$1275,GR$1048)/12*(1+Painel!$U$10)</f>
        <v>0</v>
      </c>
      <c r="GS1264" s="201">
        <f>SUMIFS(1470:1470,$1275:$1275,GS$1048)/12*(1+Painel!$U$10)</f>
        <v>0</v>
      </c>
      <c r="GT1264" s="201">
        <f>SUMIFS(1470:1470,$1275:$1275,GT$1048)/12*(1+Painel!$U$10)</f>
        <v>0</v>
      </c>
      <c r="GU1264" s="201">
        <f>SUMIFS(1470:1470,$1275:$1275,GU$1048)/12*(1+Painel!$U$10)</f>
        <v>0</v>
      </c>
      <c r="GV1264" s="201">
        <f>SUMIFS(1470:1470,$1275:$1275,GV$1048)/12*(1+Painel!$U$10)</f>
        <v>0</v>
      </c>
      <c r="GW1264" s="201">
        <f>SUMIFS(1470:1470,$1275:$1275,GW$1048)/12*(1+Painel!$U$10)</f>
        <v>0</v>
      </c>
      <c r="GX1264" s="201">
        <f>SUMIFS(1470:1470,$1275:$1275,GX$1048)/12*(1+Painel!$U$10)</f>
        <v>0</v>
      </c>
      <c r="GY1264" s="201">
        <f>SUMIFS(1470:1470,$1275:$1275,GY$1048)/12*(1+Painel!$U$10)</f>
        <v>0</v>
      </c>
      <c r="GZ1264" s="201">
        <f>SUMIFS(1470:1470,$1275:$1275,GZ$1048)/12*(1+Painel!$U$10)</f>
        <v>0</v>
      </c>
      <c r="HA1264" s="201">
        <f>SUMIFS(1470:1470,$1275:$1275,HA$1048)/12*(1+Painel!$U$10)</f>
        <v>0</v>
      </c>
      <c r="HB1264" s="201">
        <f>SUMIFS(1470:1470,$1275:$1275,HB$1048)/12*(1+Painel!$U$10)</f>
        <v>0</v>
      </c>
      <c r="HC1264" s="201">
        <f>SUMIFS(1470:1470,$1275:$1275,HC$1048)/12*(1+Painel!$U$10)</f>
        <v>0</v>
      </c>
      <c r="HD1264" s="201">
        <f>SUMIFS(1470:1470,$1275:$1275,HD$1048)/12*(1+Painel!$U$10)</f>
        <v>0</v>
      </c>
      <c r="HE1264" s="201">
        <f>SUMIFS(1470:1470,$1275:$1275,HE$1048)/12*(1+Painel!$U$10)</f>
        <v>0</v>
      </c>
      <c r="HF1264" s="201">
        <f>SUMIFS(1470:1470,$1275:$1275,HF$1048)/12*(1+Painel!$U$10)</f>
        <v>0</v>
      </c>
      <c r="HG1264" s="201">
        <f>SUMIFS(1470:1470,$1275:$1275,HG$1048)/12*(1+Painel!$U$10)</f>
        <v>0</v>
      </c>
      <c r="HH1264" s="201">
        <f>SUMIFS(1470:1470,$1275:$1275,HH$1048)/12*(1+Painel!$U$10)</f>
        <v>0</v>
      </c>
      <c r="HI1264" s="201">
        <f>SUMIFS(1470:1470,$1275:$1275,HI$1048)/12*(1+Painel!$U$10)</f>
        <v>0</v>
      </c>
      <c r="HJ1264" s="201">
        <f>SUMIFS(1470:1470,$1275:$1275,HJ$1048)/12*(1+Painel!$U$10)</f>
        <v>0</v>
      </c>
      <c r="HK1264" s="201">
        <f>SUMIFS(1470:1470,$1275:$1275,HK$1048)/12*(1+Painel!$U$10)</f>
        <v>0</v>
      </c>
      <c r="HL1264" s="201">
        <f>SUMIFS(1470:1470,$1275:$1275,HL$1048)/12*(1+Painel!$U$10)</f>
        <v>0</v>
      </c>
      <c r="HM1264" s="201">
        <f>SUMIFS(1470:1470,$1275:$1275,HM$1048)/12*(1+Painel!$U$10)</f>
        <v>0</v>
      </c>
      <c r="HN1264" s="201">
        <f>SUMIFS(1470:1470,$1275:$1275,HN$1048)/12*(1+Painel!$U$10)</f>
        <v>0</v>
      </c>
      <c r="HO1264" s="201">
        <f>SUMIFS(1470:1470,$1275:$1275,HO$1048)/12*(1+Painel!$U$10)</f>
        <v>0</v>
      </c>
      <c r="HP1264" s="201">
        <f>SUMIFS(1470:1470,$1275:$1275,HP$1048)/12*(1+Painel!$U$10)</f>
        <v>0</v>
      </c>
      <c r="HQ1264" s="201">
        <f>SUMIFS(1470:1470,$1275:$1275,HQ$1048)/12*(1+Painel!$U$10)</f>
        <v>0</v>
      </c>
      <c r="HR1264" s="201">
        <f>SUMIFS(1470:1470,$1275:$1275,HR$1048)/12*(1+Painel!$U$10)</f>
        <v>0</v>
      </c>
      <c r="HS1264" s="201">
        <f>SUMIFS(1470:1470,$1275:$1275,HS$1048)/12*(1+Painel!$U$10)</f>
        <v>0</v>
      </c>
      <c r="HT1264" s="201">
        <f>SUMIFS(1470:1470,$1275:$1275,HT$1048)/12*(1+Painel!$U$10)</f>
        <v>0</v>
      </c>
      <c r="HU1264" s="201">
        <f>SUMIFS(1470:1470,$1275:$1275,HU$1048)/12*(1+Painel!$U$10)</f>
        <v>0</v>
      </c>
      <c r="HV1264" s="201">
        <f>SUMIFS(1470:1470,$1275:$1275,HV$1048)/12*(1+Painel!$U$10)</f>
        <v>0</v>
      </c>
      <c r="HW1264" s="201">
        <f>SUMIFS(1470:1470,$1275:$1275,HW$1048)/12*(1+Painel!$U$10)</f>
        <v>0</v>
      </c>
      <c r="HX1264" s="201">
        <f>SUMIFS(1470:1470,$1275:$1275,HX$1048)/12*(1+Painel!$U$10)</f>
        <v>0</v>
      </c>
      <c r="HY1264" s="201">
        <f>SUMIFS(1470:1470,$1275:$1275,HY$1048)/12*(1+Painel!$U$10)</f>
        <v>0</v>
      </c>
      <c r="HZ1264" s="201">
        <f>SUMIFS(1470:1470,$1275:$1275,HZ$1048)/12*(1+Painel!$U$10)</f>
        <v>0</v>
      </c>
      <c r="IA1264" s="201">
        <f>SUMIFS(1470:1470,$1275:$1275,IA$1048)/12*(1+Painel!$U$10)</f>
        <v>0</v>
      </c>
      <c r="IB1264" s="201">
        <f>SUMIFS(1470:1470,$1275:$1275,IB$1048)/12*(1+Painel!$U$10)</f>
        <v>0</v>
      </c>
      <c r="IC1264" s="201">
        <f>SUMIFS(1470:1470,$1275:$1275,IC$1048)/12*(1+Painel!$U$10)</f>
        <v>0</v>
      </c>
      <c r="ID1264" s="201">
        <f>SUMIFS(1470:1470,$1275:$1275,ID$1048)/12*(1+Painel!$U$10)</f>
        <v>0</v>
      </c>
      <c r="IE1264" s="201">
        <f>SUMIFS(1470:1470,$1275:$1275,IE$1048)/12*(1+Painel!$U$10)</f>
        <v>0</v>
      </c>
      <c r="IF1264" s="201">
        <f>SUMIFS(1470:1470,$1275:$1275,IF$1048)/12*(1+Painel!$U$10)</f>
        <v>0</v>
      </c>
      <c r="IG1264" s="201">
        <f>SUMIFS(1470:1470,$1275:$1275,IG$1048)/12*(1+Painel!$U$10)</f>
        <v>0</v>
      </c>
      <c r="IH1264" s="201">
        <f>SUMIFS(1470:1470,$1275:$1275,IH$1048)/12*(1+Painel!$U$10)</f>
        <v>0</v>
      </c>
      <c r="II1264" s="201">
        <f>SUMIFS(1470:1470,$1275:$1275,II$1048)/12*(1+Painel!$U$10)</f>
        <v>0</v>
      </c>
      <c r="IJ1264" s="201">
        <f>SUMIFS(1470:1470,$1275:$1275,IJ$1048)/12*(1+Painel!$U$10)</f>
        <v>0</v>
      </c>
      <c r="IK1264" s="201">
        <f>SUMIFS(1470:1470,$1275:$1275,IK$1048)/12*(1+Painel!$U$10)</f>
        <v>1116.715085710347</v>
      </c>
      <c r="IL1264" s="201">
        <f>SUMIFS(1470:1470,$1275:$1275,IL$1048)/12*(1+Painel!$U$10)</f>
        <v>1116.715085710347</v>
      </c>
      <c r="IM1264" s="201">
        <f>SUMIFS(1470:1470,$1275:$1275,IM$1048)/12*(1+Painel!$U$10)</f>
        <v>1116.715085710347</v>
      </c>
      <c r="IN1264" s="201">
        <f>SUMIFS(1470:1470,$1275:$1275,IN$1048)/12*(1+Painel!$U$10)</f>
        <v>1116.715085710347</v>
      </c>
      <c r="IO1264" s="201">
        <f>SUMIFS(1470:1470,$1275:$1275,IO$1048)/12*(1+Painel!$U$10)</f>
        <v>1116.715085710347</v>
      </c>
      <c r="IP1264" s="201">
        <f>SUMIFS(1470:1470,$1275:$1275,IP$1048)/12*(1+Painel!$U$10)</f>
        <v>1116.715085710347</v>
      </c>
      <c r="IQ1264" s="201">
        <f>SUMIFS(1470:1470,$1275:$1275,IQ$1048)/12*(1+Painel!$U$10)</f>
        <v>1116.715085710347</v>
      </c>
      <c r="IR1264" s="201">
        <f>SUMIFS(1470:1470,$1275:$1275,IR$1048)/12*(1+Painel!$U$10)</f>
        <v>1116.715085710347</v>
      </c>
      <c r="IS1264" s="201">
        <f>SUMIFS(1470:1470,$1275:$1275,IS$1048)/12*(1+Painel!$U$10)</f>
        <v>1116.715085710347</v>
      </c>
      <c r="IT1264" s="201">
        <f>SUMIFS(1470:1470,$1275:$1275,IT$1048)/12*(1+Painel!$U$10)</f>
        <v>1116.715085710347</v>
      </c>
      <c r="IU1264" s="201">
        <f>SUMIFS(1470:1470,$1275:$1275,IU$1048)/12*(1+Painel!$U$10)</f>
        <v>1116.715085710347</v>
      </c>
      <c r="IV1264" s="201">
        <f>SUMIFS(1470:1470,$1275:$1275,IV$1048)/12*(1+Painel!$U$10)</f>
        <v>1116.715085710347</v>
      </c>
      <c r="IW1264" s="201">
        <f>SUMIFS(1470:1470,$1275:$1275,IW$1048)/12*(1+Painel!$U$10)</f>
        <v>1116.715085710347</v>
      </c>
      <c r="IX1264" s="201">
        <f>SUMIFS(1470:1470,$1275:$1275,IX$1048)/12*(1+Painel!$U$10)</f>
        <v>1116.715085710347</v>
      </c>
      <c r="IY1264" s="201">
        <f>SUMIFS(1470:1470,$1275:$1275,IY$1048)/12*(1+Painel!$U$10)</f>
        <v>1116.715085710347</v>
      </c>
      <c r="IZ1264" s="201">
        <f>SUMIFS(1470:1470,$1275:$1275,IZ$1048)/12*(1+Painel!$U$10)</f>
        <v>1116.715085710347</v>
      </c>
      <c r="JA1264" s="201">
        <f>SUMIFS(1470:1470,$1275:$1275,JA$1048)/12*(1+Painel!$U$10)</f>
        <v>1116.715085710347</v>
      </c>
      <c r="JB1264" s="201">
        <f>SUMIFS(1470:1470,$1275:$1275,JB$1048)/12*(1+Painel!$U$10)</f>
        <v>1116.715085710347</v>
      </c>
      <c r="JC1264" s="201">
        <f>SUMIFS(1470:1470,$1275:$1275,JC$1048)/12*(1+Painel!$U$10)</f>
        <v>1116.715085710347</v>
      </c>
      <c r="JD1264" s="201">
        <f>SUMIFS(1470:1470,$1275:$1275,JD$1048)/12*(1+Painel!$U$10)</f>
        <v>1116.715085710347</v>
      </c>
      <c r="JE1264" s="201">
        <f>SUMIFS(1470:1470,$1275:$1275,JE$1048)/12*(1+Painel!$U$10)</f>
        <v>1116.715085710347</v>
      </c>
      <c r="JF1264" s="201">
        <f>SUMIFS(1470:1470,$1275:$1275,JF$1048)/12*(1+Painel!$U$10)</f>
        <v>1116.715085710347</v>
      </c>
      <c r="JG1264" s="201">
        <f>SUMIFS(1470:1470,$1275:$1275,JG$1048)/12*(1+Painel!$U$10)</f>
        <v>1116.715085710347</v>
      </c>
      <c r="JH1264" s="201">
        <f>SUMIFS(1470:1470,$1275:$1275,JH$1048)/12*(1+Painel!$U$10)</f>
        <v>1116.715085710347</v>
      </c>
      <c r="JI1264" s="201">
        <f>SUMIFS(1470:1470,$1275:$1275,JI$1048)/12*(1+Painel!$U$10)</f>
        <v>1116.715085710347</v>
      </c>
      <c r="JJ1264" s="201">
        <f>SUMIFS(1470:1470,$1275:$1275,JJ$1048)/12*(1+Painel!$U$10)</f>
        <v>1116.715085710347</v>
      </c>
      <c r="JK1264" s="201">
        <f>SUMIFS(1470:1470,$1275:$1275,JK$1048)/12*(1+Painel!$U$10)</f>
        <v>1116.715085710347</v>
      </c>
      <c r="JL1264" s="201">
        <f>SUMIFS(1470:1470,$1275:$1275,JL$1048)/12*(1+Painel!$U$10)</f>
        <v>1116.715085710347</v>
      </c>
      <c r="JM1264" s="201">
        <f>SUMIFS(1470:1470,$1275:$1275,JM$1048)/12*(1+Painel!$U$10)</f>
        <v>1116.715085710347</v>
      </c>
      <c r="JN1264" s="201">
        <f>SUMIFS(1470:1470,$1275:$1275,JN$1048)/12*(1+Painel!$U$10)</f>
        <v>1116.715085710347</v>
      </c>
      <c r="JO1264" s="201">
        <f>SUMIFS(1470:1470,$1275:$1275,JO$1048)/12*(1+Painel!$U$10)</f>
        <v>1116.715085710347</v>
      </c>
      <c r="JP1264" s="201">
        <f>SUMIFS(1470:1470,$1275:$1275,JP$1048)/12*(1+Painel!$U$10)</f>
        <v>1116.715085710347</v>
      </c>
      <c r="JQ1264" s="201">
        <f>SUMIFS(1470:1470,$1275:$1275,JQ$1048)/12*(1+Painel!$U$10)</f>
        <v>1116.715085710347</v>
      </c>
      <c r="JR1264" s="201">
        <f>SUMIFS(1470:1470,$1275:$1275,JR$1048)/12*(1+Painel!$U$10)</f>
        <v>1116.715085710347</v>
      </c>
      <c r="JS1264" s="201">
        <f>SUMIFS(1470:1470,$1275:$1275,JS$1048)/12*(1+Painel!$U$10)</f>
        <v>1116.715085710347</v>
      </c>
      <c r="JT1264" s="201">
        <f>SUMIFS(1470:1470,$1275:$1275,JT$1048)/12*(1+Painel!$U$10)</f>
        <v>1116.715085710347</v>
      </c>
      <c r="JU1264" s="201">
        <f>SUMIFS(1470:1470,$1275:$1275,JU$1048)/12*(1+Painel!$U$10)</f>
        <v>1116.715085710347</v>
      </c>
      <c r="JV1264" s="201">
        <f>SUMIFS(1470:1470,$1275:$1275,JV$1048)/12*(1+Painel!$U$10)</f>
        <v>1116.715085710347</v>
      </c>
      <c r="JW1264" s="201">
        <f>SUMIFS(1470:1470,$1275:$1275,JW$1048)/12*(1+Painel!$U$10)</f>
        <v>1116.715085710347</v>
      </c>
      <c r="JX1264" s="201">
        <f>SUMIFS(1470:1470,$1275:$1275,JX$1048)/12*(1+Painel!$U$10)</f>
        <v>1116.715085710347</v>
      </c>
      <c r="JY1264" s="201">
        <f>SUMIFS(1470:1470,$1275:$1275,JY$1048)/12*(1+Painel!$U$10)</f>
        <v>1116.715085710347</v>
      </c>
      <c r="JZ1264" s="201">
        <f>SUMIFS(1470:1470,$1275:$1275,JZ$1048)/12*(1+Painel!$U$10)</f>
        <v>1116.715085710347</v>
      </c>
      <c r="KA1264" s="201">
        <f>SUMIFS(1470:1470,$1275:$1275,KA$1048)/12*(1+Painel!$U$10)</f>
        <v>1116.715085710347</v>
      </c>
      <c r="KB1264" s="201">
        <f>SUMIFS(1470:1470,$1275:$1275,KB$1048)/12*(1+Painel!$U$10)</f>
        <v>1116.715085710347</v>
      </c>
      <c r="KC1264" s="201">
        <f>SUMIFS(1470:1470,$1275:$1275,KC$1048)/12*(1+Painel!$U$10)</f>
        <v>1116.715085710347</v>
      </c>
      <c r="KD1264" s="201">
        <f>SUMIFS(1470:1470,$1275:$1275,KD$1048)/12*(1+Painel!$U$10)</f>
        <v>1116.715085710347</v>
      </c>
      <c r="KE1264" s="201">
        <f>SUMIFS(1470:1470,$1275:$1275,KE$1048)/12*(1+Painel!$U$10)</f>
        <v>1116.715085710347</v>
      </c>
      <c r="KF1264" s="201">
        <f>SUMIFS(1470:1470,$1275:$1275,KF$1048)/12*(1+Painel!$U$10)</f>
        <v>1116.715085710347</v>
      </c>
      <c r="KG1264" s="201">
        <f>SUMIFS(1470:1470,$1275:$1275,KG$1048)/12*(1+Painel!$U$10)</f>
        <v>1116.715085710347</v>
      </c>
      <c r="KH1264" s="201">
        <f>SUMIFS(1470:1470,$1275:$1275,KH$1048)/12*(1+Painel!$U$10)</f>
        <v>1116.715085710347</v>
      </c>
      <c r="KI1264" s="201">
        <f>SUMIFS(1470:1470,$1275:$1275,KI$1048)/12*(1+Painel!$U$10)</f>
        <v>1116.715085710347</v>
      </c>
      <c r="KJ1264" s="201">
        <f>SUMIFS(1470:1470,$1275:$1275,KJ$1048)/12*(1+Painel!$U$10)</f>
        <v>1116.715085710347</v>
      </c>
      <c r="KK1264" s="201">
        <f>SUMIFS(1470:1470,$1275:$1275,KK$1048)/12*(1+Painel!$U$10)</f>
        <v>1116.715085710347</v>
      </c>
      <c r="KL1264" s="201">
        <f>SUMIFS(1470:1470,$1275:$1275,KL$1048)/12*(1+Painel!$U$10)</f>
        <v>1116.715085710347</v>
      </c>
      <c r="KM1264" s="201">
        <f>SUMIFS(1470:1470,$1275:$1275,KM$1048)/12*(1+Painel!$U$10)</f>
        <v>1116.715085710347</v>
      </c>
      <c r="KN1264" s="201">
        <f>SUMIFS(1470:1470,$1275:$1275,KN$1048)/12*(1+Painel!$U$10)</f>
        <v>1116.715085710347</v>
      </c>
      <c r="KO1264" s="201">
        <f>SUMIFS(1470:1470,$1275:$1275,KO$1048)/12*(1+Painel!$U$10)</f>
        <v>1116.715085710347</v>
      </c>
      <c r="KP1264" s="201">
        <f>SUMIFS(1470:1470,$1275:$1275,KP$1048)/12*(1+Painel!$U$10)</f>
        <v>1116.715085710347</v>
      </c>
      <c r="KQ1264" s="201">
        <f>SUMIFS(1470:1470,$1275:$1275,KQ$1048)/12*(1+Painel!$U$10)</f>
        <v>1116.715085710347</v>
      </c>
      <c r="KR1264" s="201">
        <f>SUMIFS(1470:1470,$1275:$1275,KR$1048)/12*(1+Painel!$U$10)</f>
        <v>1116.715085710347</v>
      </c>
      <c r="KS1264" s="201">
        <f>SUMIFS(1470:1470,$1275:$1275,KS$1048)/12*(1+Painel!$U$10)</f>
        <v>0</v>
      </c>
      <c r="KT1264" s="201">
        <f>SUMIFS(1470:1470,$1275:$1275,KT$1048)/12*(1+Painel!$U$10)</f>
        <v>0</v>
      </c>
      <c r="KU1264" s="201">
        <f>SUMIFS(1470:1470,$1275:$1275,KU$1048)/12*(1+Painel!$U$10)</f>
        <v>0</v>
      </c>
      <c r="KV1264" s="201">
        <f>SUMIFS(1470:1470,$1275:$1275,KV$1048)/12*(1+Painel!$U$10)</f>
        <v>0</v>
      </c>
      <c r="KW1264" s="201">
        <f>SUMIFS(1470:1470,$1275:$1275,KW$1048)/12*(1+Painel!$U$10)</f>
        <v>0</v>
      </c>
      <c r="KX1264" s="201">
        <f>SUMIFS(1470:1470,$1275:$1275,KX$1048)/12*(1+Painel!$U$10)</f>
        <v>0</v>
      </c>
      <c r="KY1264" s="201">
        <f>SUMIFS(1470:1470,$1275:$1275,KY$1048)/12*(1+Painel!$U$10)</f>
        <v>0</v>
      </c>
      <c r="KZ1264" s="201">
        <f>SUMIFS(1470:1470,$1275:$1275,KZ$1048)/12*(1+Painel!$U$10)</f>
        <v>0</v>
      </c>
      <c r="LA1264" s="201">
        <f>SUMIFS(1470:1470,$1275:$1275,LA$1048)/12*(1+Painel!$U$10)</f>
        <v>0</v>
      </c>
      <c r="LB1264" s="201">
        <f>SUMIFS(1470:1470,$1275:$1275,LB$1048)/12*(1+Painel!$U$10)</f>
        <v>0</v>
      </c>
      <c r="LC1264" s="201">
        <f>SUMIFS(1470:1470,$1275:$1275,LC$1048)/12*(1+Painel!$U$10)</f>
        <v>0</v>
      </c>
      <c r="LD1264" s="201">
        <f>SUMIFS(1470:1470,$1275:$1275,LD$1048)/12*(1+Painel!$U$10)</f>
        <v>0</v>
      </c>
      <c r="LE1264" s="201">
        <f>SUMIFS(1470:1470,$1275:$1275,LE$1048)/12*(1+Painel!$U$10)</f>
        <v>0</v>
      </c>
      <c r="LF1264" s="201">
        <f>SUMIFS(1470:1470,$1275:$1275,LF$1048)/12*(1+Painel!$U$10)</f>
        <v>0</v>
      </c>
      <c r="LG1264" s="201">
        <f>SUMIFS(1470:1470,$1275:$1275,LG$1048)/12*(1+Painel!$U$10)</f>
        <v>0</v>
      </c>
      <c r="LH1264" s="201">
        <f>SUMIFS(1470:1470,$1275:$1275,LH$1048)/12*(1+Painel!$U$10)</f>
        <v>0</v>
      </c>
      <c r="LI1264" s="201">
        <f>SUMIFS(1470:1470,$1275:$1275,LI$1048)/12*(1+Painel!$U$10)</f>
        <v>0</v>
      </c>
      <c r="LJ1264" s="201">
        <f>SUMIFS(1470:1470,$1275:$1275,LJ$1048)/12*(1+Painel!$U$10)</f>
        <v>0</v>
      </c>
      <c r="LK1264" s="201">
        <f>SUMIFS(1470:1470,$1275:$1275,LK$1048)/12*(1+Painel!$U$10)</f>
        <v>0</v>
      </c>
      <c r="LL1264" s="201">
        <f>SUMIFS(1470:1470,$1275:$1275,LL$1048)/12*(1+Painel!$U$10)</f>
        <v>0</v>
      </c>
      <c r="LM1264" s="201">
        <f>SUMIFS(1470:1470,$1275:$1275,LM$1048)/12*(1+Painel!$U$10)</f>
        <v>0</v>
      </c>
      <c r="LN1264" s="201">
        <f>SUMIFS(1470:1470,$1275:$1275,LN$1048)/12*(1+Painel!$U$10)</f>
        <v>0</v>
      </c>
      <c r="LO1264" s="201">
        <f>SUMIFS(1470:1470,$1275:$1275,LO$1048)/12*(1+Painel!$U$10)</f>
        <v>0</v>
      </c>
      <c r="LP1264" s="201">
        <f>SUMIFS(1470:1470,$1275:$1275,LP$1048)/12*(1+Painel!$U$10)</f>
        <v>0</v>
      </c>
      <c r="LQ1264" s="201">
        <f>SUMIFS(1470:1470,$1275:$1275,LQ$1048)/12*(1+Painel!$U$10)</f>
        <v>0</v>
      </c>
      <c r="LR1264" s="201">
        <f>SUMIFS(1470:1470,$1275:$1275,LR$1048)/12*(1+Painel!$U$10)</f>
        <v>0</v>
      </c>
      <c r="LS1264" s="201">
        <f>SUMIFS(1470:1470,$1275:$1275,LS$1048)/12*(1+Painel!$U$10)</f>
        <v>0</v>
      </c>
      <c r="LT1264" s="201">
        <f>SUMIFS(1470:1470,$1275:$1275,LT$1048)/12*(1+Painel!$U$10)</f>
        <v>0</v>
      </c>
      <c r="LU1264" s="201">
        <f>SUMIFS(1470:1470,$1275:$1275,LU$1048)/12*(1+Painel!$U$10)</f>
        <v>0</v>
      </c>
      <c r="LV1264" s="201">
        <f>SUMIFS(1470:1470,$1275:$1275,LV$1048)/12*(1+Painel!$U$10)</f>
        <v>0</v>
      </c>
      <c r="LW1264" s="201">
        <f>SUMIFS(1470:1470,$1275:$1275,LW$1048)/12*(1+Painel!$U$10)</f>
        <v>0</v>
      </c>
      <c r="LX1264" s="201">
        <f>SUMIFS(1470:1470,$1275:$1275,LX$1048)/12*(1+Painel!$U$10)</f>
        <v>0</v>
      </c>
      <c r="LY1264" s="201">
        <f>SUMIFS(1470:1470,$1275:$1275,LY$1048)/12*(1+Painel!$U$10)</f>
        <v>0</v>
      </c>
      <c r="LZ1264" s="201">
        <f>SUMIFS(1470:1470,$1275:$1275,LZ$1048)/12*(1+Painel!$U$10)</f>
        <v>0</v>
      </c>
      <c r="MA1264" s="201">
        <f>SUMIFS(1470:1470,$1275:$1275,MA$1048)/12*(1+Painel!$U$10)</f>
        <v>0</v>
      </c>
      <c r="MB1264" s="201">
        <f>SUMIFS(1470:1470,$1275:$1275,MB$1048)/12*(1+Painel!$U$10)</f>
        <v>0</v>
      </c>
      <c r="MC1264" s="201">
        <f>SUMIFS(1470:1470,$1275:$1275,MC$1048)/12*(1+Painel!$U$10)</f>
        <v>0</v>
      </c>
      <c r="MD1264" s="201">
        <f>SUMIFS(1470:1470,$1275:$1275,MD$1048)/12*(1+Painel!$U$10)</f>
        <v>0</v>
      </c>
      <c r="ME1264" s="201">
        <f>SUMIFS(1470:1470,$1275:$1275,ME$1048)/12*(1+Painel!$U$10)</f>
        <v>0</v>
      </c>
      <c r="MF1264" s="201">
        <f>SUMIFS(1470:1470,$1275:$1275,MF$1048)/12*(1+Painel!$U$10)</f>
        <v>0</v>
      </c>
      <c r="MG1264" s="201">
        <f>SUMIFS(1470:1470,$1275:$1275,MG$1048)/12*(1+Painel!$U$10)</f>
        <v>0</v>
      </c>
      <c r="MH1264" s="201">
        <f>SUMIFS(1470:1470,$1275:$1275,MH$1048)/12*(1+Painel!$U$10)</f>
        <v>0</v>
      </c>
      <c r="MI1264" s="201">
        <f>SUMIFS(1470:1470,$1275:$1275,MI$1048)/12*(1+Painel!$U$10)</f>
        <v>0</v>
      </c>
      <c r="MJ1264" s="201">
        <f>SUMIFS(1470:1470,$1275:$1275,MJ$1048)/12*(1+Painel!$U$10)</f>
        <v>0</v>
      </c>
      <c r="MK1264" s="201">
        <f>SUMIFS(1470:1470,$1275:$1275,MK$1048)/12*(1+Painel!$U$10)</f>
        <v>0</v>
      </c>
      <c r="ML1264" s="201">
        <f>SUMIFS(1470:1470,$1275:$1275,ML$1048)/12*(1+Painel!$U$10)</f>
        <v>0</v>
      </c>
      <c r="MM1264" s="201">
        <f>SUMIFS(1470:1470,$1275:$1275,MM$1048)/12*(1+Painel!$U$10)</f>
        <v>0</v>
      </c>
      <c r="MN1264" s="201">
        <f>SUMIFS(1470:1470,$1275:$1275,MN$1048)/12*(1+Painel!$U$10)</f>
        <v>0</v>
      </c>
      <c r="MO1264" s="201">
        <f>SUMIFS(1470:1470,$1275:$1275,MO$1048)/12*(1+Painel!$U$10)</f>
        <v>0</v>
      </c>
      <c r="MP1264" s="201">
        <f>SUMIFS(1470:1470,$1275:$1275,MP$1048)/12*(1+Painel!$U$10)</f>
        <v>0</v>
      </c>
      <c r="MQ1264" s="201">
        <f>SUMIFS(1470:1470,$1275:$1275,MQ$1048)/12*(1+Painel!$U$10)</f>
        <v>0</v>
      </c>
      <c r="MR1264" s="201">
        <f>SUMIFS(1470:1470,$1275:$1275,MR$1048)/12*(1+Painel!$U$10)</f>
        <v>0</v>
      </c>
      <c r="MS1264" s="201">
        <f>SUMIFS(1470:1470,$1275:$1275,MS$1048)/12*(1+Painel!$U$10)</f>
        <v>0</v>
      </c>
      <c r="MT1264" s="201">
        <f>SUMIFS(1470:1470,$1275:$1275,MT$1048)/12*(1+Painel!$U$10)</f>
        <v>0</v>
      </c>
      <c r="MU1264" s="201">
        <f>SUMIFS(1470:1470,$1275:$1275,MU$1048)/12*(1+Painel!$U$10)</f>
        <v>0</v>
      </c>
      <c r="MV1264" s="201">
        <f>SUMIFS(1470:1470,$1275:$1275,MV$1048)/12*(1+Painel!$U$10)</f>
        <v>0</v>
      </c>
      <c r="MW1264" s="201">
        <f>SUMIFS(1470:1470,$1275:$1275,MW$1048)/12*(1+Painel!$U$10)</f>
        <v>0</v>
      </c>
      <c r="MX1264" s="201">
        <f>SUMIFS(1470:1470,$1275:$1275,MX$1048)/12*(1+Painel!$U$10)</f>
        <v>0</v>
      </c>
      <c r="MY1264" s="201">
        <f>SUMIFS(1470:1470,$1275:$1275,MY$1048)/12*(1+Painel!$U$10)</f>
        <v>0</v>
      </c>
      <c r="MZ1264" s="201">
        <f>SUMIFS(1470:1470,$1275:$1275,MZ$1048)/12*(1+Painel!$U$10)</f>
        <v>0</v>
      </c>
      <c r="NA1264" s="201">
        <f>SUMIFS(1470:1470,$1275:$1275,NA$1048)/12*(1+Painel!$U$10)</f>
        <v>1116.715085710347</v>
      </c>
      <c r="NB1264" s="201">
        <f>SUMIFS(1470:1470,$1275:$1275,NB$1048)/12*(1+Painel!$U$10)</f>
        <v>1116.715085710347</v>
      </c>
      <c r="NC1264" s="201">
        <f>SUMIFS(1470:1470,$1275:$1275,NC$1048)/12*(1+Painel!$U$10)</f>
        <v>1116.715085710347</v>
      </c>
      <c r="ND1264" s="201">
        <f>SUMIFS(1470:1470,$1275:$1275,ND$1048)/12*(1+Painel!$U$10)</f>
        <v>1116.715085710347</v>
      </c>
      <c r="NE1264" s="201">
        <f>SUMIFS(1470:1470,$1275:$1275,NE$1048)/12*(1+Painel!$U$10)</f>
        <v>1116.715085710347</v>
      </c>
      <c r="NF1264" s="201">
        <f>SUMIFS(1470:1470,$1275:$1275,NF$1048)/12*(1+Painel!$U$10)</f>
        <v>1116.715085710347</v>
      </c>
      <c r="NG1264" s="201">
        <f>SUMIFS(1470:1470,$1275:$1275,NG$1048)/12*(1+Painel!$U$10)</f>
        <v>1116.715085710347</v>
      </c>
      <c r="NH1264" s="201">
        <f>SUMIFS(1470:1470,$1275:$1275,NH$1048)/12*(1+Painel!$U$10)</f>
        <v>1116.715085710347</v>
      </c>
      <c r="NI1264" s="201">
        <f>SUMIFS(1470:1470,$1275:$1275,NI$1048)/12*(1+Painel!$U$10)</f>
        <v>1116.715085710347</v>
      </c>
      <c r="NJ1264" s="201">
        <f>SUMIFS(1470:1470,$1275:$1275,NJ$1048)/12*(1+Painel!$U$10)</f>
        <v>1116.715085710347</v>
      </c>
      <c r="NK1264" s="201">
        <f>SUMIFS(1470:1470,$1275:$1275,NK$1048)/12*(1+Painel!$U$10)</f>
        <v>1116.715085710347</v>
      </c>
      <c r="NL1264" s="201">
        <f>SUMIFS(1470:1470,$1275:$1275,NL$1048)/12*(1+Painel!$U$10)</f>
        <v>1116.715085710347</v>
      </c>
      <c r="NM1264" s="201">
        <f>SUMIFS(1470:1470,$1275:$1275,NM$1048)/12*(1+Painel!$U$10)</f>
        <v>1116.715085710347</v>
      </c>
      <c r="NN1264" s="201">
        <f>SUMIFS(1470:1470,$1275:$1275,NN$1048)/12*(1+Painel!$U$10)</f>
        <v>1116.715085710347</v>
      </c>
      <c r="NO1264" s="201">
        <f>SUMIFS(1470:1470,$1275:$1275,NO$1048)/12*(1+Painel!$U$10)</f>
        <v>1116.715085710347</v>
      </c>
      <c r="NP1264" s="201">
        <f>SUMIFS(1470:1470,$1275:$1275,NP$1048)/12*(1+Painel!$U$10)</f>
        <v>1116.715085710347</v>
      </c>
      <c r="NQ1264" s="201">
        <f>SUMIFS(1470:1470,$1275:$1275,NQ$1048)/12*(1+Painel!$U$10)</f>
        <v>1116.715085710347</v>
      </c>
      <c r="NR1264" s="201">
        <f>SUMIFS(1470:1470,$1275:$1275,NR$1048)/12*(1+Painel!$U$10)</f>
        <v>1116.715085710347</v>
      </c>
      <c r="NS1264" s="201">
        <f>SUMIFS(1470:1470,$1275:$1275,NS$1048)/12*(1+Painel!$U$10)</f>
        <v>1116.715085710347</v>
      </c>
      <c r="NT1264" s="201">
        <f>SUMIFS(1470:1470,$1275:$1275,NT$1048)/12*(1+Painel!$U$10)</f>
        <v>1116.715085710347</v>
      </c>
      <c r="NU1264" s="201">
        <f>SUMIFS(1470:1470,$1275:$1275,NU$1048)/12*(1+Painel!$U$10)</f>
        <v>1116.715085710347</v>
      </c>
      <c r="NV1264" s="201">
        <f>SUMIFS(1470:1470,$1275:$1275,NV$1048)/12*(1+Painel!$U$10)</f>
        <v>1116.715085710347</v>
      </c>
      <c r="NW1264" s="201">
        <f>SUMIFS(1470:1470,$1275:$1275,NW$1048)/12*(1+Painel!$U$10)</f>
        <v>1116.715085710347</v>
      </c>
      <c r="NX1264" s="201">
        <f>SUMIFS(1470:1470,$1275:$1275,NX$1048)/12*(1+Painel!$U$10)</f>
        <v>1116.715085710347</v>
      </c>
      <c r="NY1264" s="201">
        <f>SUMIFS(1470:1470,$1275:$1275,NY$1048)/12*(1+Painel!$U$10)</f>
        <v>1116.715085710347</v>
      </c>
      <c r="NZ1264" s="201">
        <f>SUMIFS(1470:1470,$1275:$1275,NZ$1048)/12*(1+Painel!$U$10)</f>
        <v>1116.715085710347</v>
      </c>
      <c r="OA1264" s="201">
        <f>SUMIFS(1470:1470,$1275:$1275,OA$1048)/12*(1+Painel!$U$10)</f>
        <v>1116.715085710347</v>
      </c>
      <c r="OB1264" s="201">
        <f>SUMIFS(1470:1470,$1275:$1275,OB$1048)/12*(1+Painel!$U$10)</f>
        <v>1116.715085710347</v>
      </c>
      <c r="OC1264" s="201">
        <f>SUMIFS(1470:1470,$1275:$1275,OC$1048)/12*(1+Painel!$U$10)</f>
        <v>1116.715085710347</v>
      </c>
      <c r="OD1264" s="201">
        <f>SUMIFS(1470:1470,$1275:$1275,OD$1048)/12*(1+Painel!$U$10)</f>
        <v>1116.715085710347</v>
      </c>
      <c r="OE1264" s="201">
        <f>SUMIFS(1470:1470,$1275:$1275,OE$1048)/12*(1+Painel!$U$10)</f>
        <v>1116.715085710347</v>
      </c>
      <c r="OF1264" s="201">
        <f>SUMIFS(1470:1470,$1275:$1275,OF$1048)/12*(1+Painel!$U$10)</f>
        <v>1116.715085710347</v>
      </c>
      <c r="OG1264" s="201">
        <f>SUMIFS(1470:1470,$1275:$1275,OG$1048)/12*(1+Painel!$U$10)</f>
        <v>1116.715085710347</v>
      </c>
      <c r="OH1264" s="201">
        <f>SUMIFS(1470:1470,$1275:$1275,OH$1048)/12*(1+Painel!$U$10)</f>
        <v>1116.715085710347</v>
      </c>
      <c r="OI1264" s="201">
        <f>SUMIFS(1470:1470,$1275:$1275,OI$1048)/12*(1+Painel!$U$10)</f>
        <v>1116.715085710347</v>
      </c>
      <c r="OJ1264" s="201">
        <f>SUMIFS(1470:1470,$1275:$1275,OJ$1048)/12*(1+Painel!$U$10)</f>
        <v>1116.715085710347</v>
      </c>
      <c r="OK1264" s="201">
        <f>SUMIFS(1470:1470,$1275:$1275,OK$1048)/12*(1+Painel!$U$10)</f>
        <v>1116.715085710347</v>
      </c>
      <c r="OL1264" s="201">
        <f>SUMIFS(1470:1470,$1275:$1275,OL$1048)/12*(1+Painel!$U$10)</f>
        <v>1116.715085710347</v>
      </c>
      <c r="OM1264" s="201">
        <f>SUMIFS(1470:1470,$1275:$1275,OM$1048)/12*(1+Painel!$U$10)</f>
        <v>1116.715085710347</v>
      </c>
      <c r="ON1264" s="201">
        <f>SUMIFS(1470:1470,$1275:$1275,ON$1048)/12*(1+Painel!$U$10)</f>
        <v>1116.715085710347</v>
      </c>
      <c r="OO1264" s="201">
        <f>SUMIFS(1470:1470,$1275:$1275,OO$1048)/12*(1+Painel!$U$10)</f>
        <v>1116.715085710347</v>
      </c>
      <c r="OP1264" s="201">
        <f>SUMIFS(1470:1470,$1275:$1275,OP$1048)/12*(1+Painel!$U$10)</f>
        <v>1116.715085710347</v>
      </c>
      <c r="OQ1264" s="201">
        <f>SUMIFS(1470:1470,$1275:$1275,OQ$1048)/12*(1+Painel!$U$10)</f>
        <v>1116.715085710347</v>
      </c>
      <c r="OR1264" s="201">
        <f>SUMIFS(1470:1470,$1275:$1275,OR$1048)/12*(1+Painel!$U$10)</f>
        <v>1116.715085710347</v>
      </c>
      <c r="OS1264" s="201">
        <f>SUMIFS(1470:1470,$1275:$1275,OS$1048)/12*(1+Painel!$U$10)</f>
        <v>1116.715085710347</v>
      </c>
      <c r="OT1264" s="201">
        <f>SUMIFS(1470:1470,$1275:$1275,OT$1048)/12*(1+Painel!$U$10)</f>
        <v>1116.715085710347</v>
      </c>
      <c r="OU1264" s="201">
        <f>SUMIFS(1470:1470,$1275:$1275,OU$1048)/12*(1+Painel!$U$10)</f>
        <v>1116.715085710347</v>
      </c>
      <c r="OV1264" s="201">
        <f>SUMIFS(1470:1470,$1275:$1275,OV$1048)/12*(1+Painel!$U$10)</f>
        <v>1116.715085710347</v>
      </c>
      <c r="OW1264" s="201">
        <f>SUMIFS(1470:1470,$1275:$1275,OW$1048)/12*(1+Painel!$U$10)</f>
        <v>1116.715085710347</v>
      </c>
      <c r="OX1264" s="201">
        <f>SUMIFS(1470:1470,$1275:$1275,OX$1048)/12*(1+Painel!$U$10)</f>
        <v>1116.715085710347</v>
      </c>
      <c r="OY1264" s="201">
        <f>SUMIFS(1470:1470,$1275:$1275,OY$1048)/12*(1+Painel!$U$10)</f>
        <v>1116.715085710347</v>
      </c>
      <c r="OZ1264" s="201">
        <f>SUMIFS(1470:1470,$1275:$1275,OZ$1048)/12*(1+Painel!$U$10)</f>
        <v>1116.715085710347</v>
      </c>
      <c r="PA1264" s="201">
        <f>SUMIFS(1470:1470,$1275:$1275,PA$1048)/12*(1+Painel!$U$10)</f>
        <v>1116.715085710347</v>
      </c>
      <c r="PB1264" s="201">
        <f>SUMIFS(1470:1470,$1275:$1275,PB$1048)/12*(1+Painel!$U$10)</f>
        <v>1116.715085710347</v>
      </c>
      <c r="PC1264" s="201">
        <f>SUMIFS(1470:1470,$1275:$1275,PC$1048)/12*(1+Painel!$U$10)</f>
        <v>1116.715085710347</v>
      </c>
      <c r="PD1264" s="201">
        <f>SUMIFS(1470:1470,$1275:$1275,PD$1048)/12*(1+Painel!$U$10)</f>
        <v>1116.715085710347</v>
      </c>
      <c r="PE1264" s="201">
        <f>SUMIFS(1470:1470,$1275:$1275,PE$1048)/12*(1+Painel!$U$10)</f>
        <v>1116.715085710347</v>
      </c>
      <c r="PF1264" s="201">
        <f>SUMIFS(1470:1470,$1275:$1275,PF$1048)/12*(1+Painel!$U$10)</f>
        <v>1116.715085710347</v>
      </c>
      <c r="PG1264" s="201">
        <f>SUMIFS(1470:1470,$1275:$1275,PG$1048)/12*(1+Painel!$U$10)</f>
        <v>1116.715085710347</v>
      </c>
      <c r="PH1264" s="201">
        <f>SUMIFS(1470:1470,$1275:$1275,PH$1048)/12*(1+Painel!$U$10)</f>
        <v>1116.715085710347</v>
      </c>
    </row>
    <row r="1265" spans="1:424" s="201" customFormat="1" ht="13.8" outlineLevel="3">
      <c r="A1265" s="201" t="s">
        <v>747</v>
      </c>
      <c r="B1265" s="201" t="s">
        <v>852</v>
      </c>
      <c r="C1265" s="1183" t="s">
        <v>844</v>
      </c>
      <c r="D1265" s="819">
        <f t="shared" si="4082"/>
        <v>608845.78093925258</v>
      </c>
      <c r="E1265" s="725">
        <f>SUMIFS(1471:1471,$1275:$1275,E$1048)/12*(1+Painel!$U$10)</f>
        <v>14316.427098638247</v>
      </c>
      <c r="F1265" s="725">
        <f>SUMIFS(1471:1471,$1275:$1275,F$1048)/12*(1+Painel!$U$10)</f>
        <v>14316.427098638247</v>
      </c>
      <c r="G1265" s="725">
        <f>SUMIFS(1471:1471,$1275:$1275,G$1048)/12*(1+Painel!$U$10)</f>
        <v>14316.427098638247</v>
      </c>
      <c r="H1265" s="725">
        <f>SUMIFS(1471:1471,$1275:$1275,H$1048)/12*(1+Painel!$U$10)</f>
        <v>14316.427098638247</v>
      </c>
      <c r="I1265" s="725">
        <f>SUMIFS(1471:1471,$1275:$1275,I$1048)/12*(1+Painel!$U$10)</f>
        <v>14316.427098638247</v>
      </c>
      <c r="J1265" s="725">
        <f>SUMIFS(1471:1471,$1275:$1275,J$1048)/12*(1+Painel!$U$10)</f>
        <v>14316.427098638247</v>
      </c>
      <c r="K1265" s="725">
        <f>SUMIFS(1471:1471,$1275:$1275,K$1048)/12*(1+Painel!$U$10)</f>
        <v>14316.427098638247</v>
      </c>
      <c r="L1265" s="725">
        <f>SUMIFS(1471:1471,$1275:$1275,L$1048)/12*(1+Painel!$U$10)</f>
        <v>14316.427098638247</v>
      </c>
      <c r="M1265" s="725">
        <f>SUMIFS(1471:1471,$1275:$1275,M$1048)/12*(1+Painel!$U$10)</f>
        <v>14316.427098638247</v>
      </c>
      <c r="N1265" s="725">
        <f>SUMIFS(1471:1471,$1275:$1275,N$1048)/12*(1+Painel!$U$10)</f>
        <v>14316.427098638247</v>
      </c>
      <c r="O1265" s="725">
        <f>SUMIFS(1471:1471,$1275:$1275,O$1048)/12*(1+Painel!$U$10)</f>
        <v>14316.427098638247</v>
      </c>
      <c r="P1265" s="725">
        <f>SUMIFS(1471:1471,$1275:$1275,P$1048)/12*(1+Painel!$U$10)</f>
        <v>14316.427098638247</v>
      </c>
      <c r="Q1265" s="725">
        <f>SUMIFS(1471:1471,$1275:$1275,Q$1048)/12*(1+Painel!$U$10)</f>
        <v>2959.5611017169922</v>
      </c>
      <c r="R1265" s="725">
        <f>SUMIFS(1471:1471,$1275:$1275,R$1048)/12*(1+Painel!$U$10)</f>
        <v>2959.5611017169922</v>
      </c>
      <c r="S1265" s="725">
        <f>SUMIFS(1471:1471,$1275:$1275,S$1048)/12*(1+Painel!$U$10)</f>
        <v>2959.5611017169922</v>
      </c>
      <c r="T1265" s="725">
        <f>SUMIFS(1471:1471,$1275:$1275,T$1048)/12*(1+Painel!$U$10)</f>
        <v>2959.5611017169922</v>
      </c>
      <c r="U1265" s="725">
        <f>SUMIFS(1471:1471,$1275:$1275,U$1048)/12*(1+Painel!$U$10)</f>
        <v>2959.5611017169922</v>
      </c>
      <c r="V1265" s="725">
        <f>SUMIFS(1471:1471,$1275:$1275,V$1048)/12*(1+Painel!$U$10)</f>
        <v>2959.5611017169922</v>
      </c>
      <c r="W1265" s="725">
        <f>SUMIFS(1471:1471,$1275:$1275,W$1048)/12*(1+Painel!$U$10)</f>
        <v>2959.5611017169922</v>
      </c>
      <c r="X1265" s="725">
        <f>SUMIFS(1471:1471,$1275:$1275,X$1048)/12*(1+Painel!$U$10)</f>
        <v>2959.5611017169922</v>
      </c>
      <c r="Y1265" s="725">
        <f>SUMIFS(1471:1471,$1275:$1275,Y$1048)/12*(1+Painel!$U$10)</f>
        <v>2959.5611017169922</v>
      </c>
      <c r="Z1265" s="725">
        <f>SUMIFS(1471:1471,$1275:$1275,Z$1048)/12*(1+Painel!$U$10)</f>
        <v>2959.5611017169922</v>
      </c>
      <c r="AA1265" s="725">
        <f>SUMIFS(1471:1471,$1275:$1275,AA$1048)/12*(1+Painel!$U$10)</f>
        <v>2959.5611017169922</v>
      </c>
      <c r="AB1265" s="725">
        <f>SUMIFS(1471:1471,$1275:$1275,AB$1048)/12*(1+Painel!$U$10)</f>
        <v>2959.5611017169922</v>
      </c>
      <c r="AC1265" s="725">
        <f>SUMIFS(1471:1471,$1275:$1275,AC$1048)/12*(1+Painel!$U$10)</f>
        <v>4122.2458202486678</v>
      </c>
      <c r="AD1265" s="725">
        <f>SUMIFS(1471:1471,$1275:$1275,AD$1048)/12*(1+Painel!$U$10)</f>
        <v>4122.2458202486678</v>
      </c>
      <c r="AE1265" s="725">
        <f>SUMIFS(1471:1471,$1275:$1275,AE$1048)/12*(1+Painel!$U$10)</f>
        <v>4122.2458202486678</v>
      </c>
      <c r="AF1265" s="725">
        <f>SUMIFS(1471:1471,$1275:$1275,AF$1048)/12*(1+Painel!$U$10)</f>
        <v>4122.2458202486678</v>
      </c>
      <c r="AG1265" s="725">
        <f>SUMIFS(1471:1471,$1275:$1275,AG$1048)/12*(1+Painel!$U$10)</f>
        <v>4122.2458202486678</v>
      </c>
      <c r="AH1265" s="725">
        <f>SUMIFS(1471:1471,$1275:$1275,AH$1048)/12*(1+Painel!$U$10)</f>
        <v>4122.2458202486678</v>
      </c>
      <c r="AI1265" s="725">
        <f>SUMIFS(1471:1471,$1275:$1275,AI$1048)/12*(1+Painel!$U$10)</f>
        <v>4122.2458202486678</v>
      </c>
      <c r="AJ1265" s="725">
        <f>SUMIFS(1471:1471,$1275:$1275,AJ$1048)/12*(1+Painel!$U$10)</f>
        <v>4122.2458202486678</v>
      </c>
      <c r="AK1265" s="725">
        <f>SUMIFS(1471:1471,$1275:$1275,AK$1048)/12*(1+Painel!$U$10)</f>
        <v>4122.2458202486678</v>
      </c>
      <c r="AL1265" s="725">
        <f>SUMIFS(1471:1471,$1275:$1275,AL$1048)/12*(1+Painel!$U$10)</f>
        <v>4122.2458202486678</v>
      </c>
      <c r="AM1265" s="725">
        <f>SUMIFS(1471:1471,$1275:$1275,AM$1048)/12*(1+Painel!$U$10)</f>
        <v>4122.2458202486678</v>
      </c>
      <c r="AN1265" s="201">
        <f>SUMIFS(1471:1471,$1275:$1275,AN$1048)/12*(1+Painel!$U$10)</f>
        <v>4122.2458202486678</v>
      </c>
      <c r="AO1265" s="201">
        <f>SUMIFS(1471:1471,$1275:$1275,AO$1048)/12*(1+Painel!$U$10)</f>
        <v>5300.0303403197167</v>
      </c>
      <c r="AP1265" s="201">
        <f>SUMIFS(1471:1471,$1275:$1275,AP$1048)/12*(1+Painel!$U$10)</f>
        <v>5300.0303403197167</v>
      </c>
      <c r="AQ1265" s="201">
        <f>SUMIFS(1471:1471,$1275:$1275,AQ$1048)/12*(1+Painel!$U$10)</f>
        <v>5300.0303403197167</v>
      </c>
      <c r="AR1265" s="201">
        <f>SUMIFS(1471:1471,$1275:$1275,AR$1048)/12*(1+Painel!$U$10)</f>
        <v>5300.0303403197167</v>
      </c>
      <c r="AS1265" s="201">
        <f>SUMIFS(1471:1471,$1275:$1275,AS$1048)/12*(1+Painel!$U$10)</f>
        <v>5300.0303403197167</v>
      </c>
      <c r="AT1265" s="201">
        <f>SUMIFS(1471:1471,$1275:$1275,AT$1048)/12*(1+Painel!$U$10)</f>
        <v>5300.0303403197167</v>
      </c>
      <c r="AU1265" s="201">
        <f>SUMIFS(1471:1471,$1275:$1275,AU$1048)/12*(1+Painel!$U$10)</f>
        <v>5300.0303403197167</v>
      </c>
      <c r="AV1265" s="201">
        <f>SUMIFS(1471:1471,$1275:$1275,AV$1048)/12*(1+Painel!$U$10)</f>
        <v>5300.0303403197167</v>
      </c>
      <c r="AW1265" s="201">
        <f>SUMIFS(1471:1471,$1275:$1275,AW$1048)/12*(1+Painel!$U$10)</f>
        <v>5300.0303403197167</v>
      </c>
      <c r="AX1265" s="201">
        <f>SUMIFS(1471:1471,$1275:$1275,AX$1048)/12*(1+Painel!$U$10)</f>
        <v>5300.0303403197167</v>
      </c>
      <c r="AY1265" s="201">
        <f>SUMIFS(1471:1471,$1275:$1275,AY$1048)/12*(1+Painel!$U$10)</f>
        <v>5300.0303403197167</v>
      </c>
      <c r="AZ1265" s="201">
        <f>SUMIFS(1471:1471,$1275:$1275,AZ$1048)/12*(1+Painel!$U$10)</f>
        <v>5300.0303403197167</v>
      </c>
      <c r="BA1265" s="201">
        <f>SUMIFS(1471:1471,$1275:$1275,BA$1048)/12*(1+Painel!$U$10)</f>
        <v>6508.0144634695089</v>
      </c>
      <c r="BB1265" s="201">
        <f>SUMIFS(1471:1471,$1275:$1275,BB$1048)/12*(1+Painel!$U$10)</f>
        <v>6508.0144634695089</v>
      </c>
      <c r="BC1265" s="201">
        <f>SUMIFS(1471:1471,$1275:$1275,BC$1048)/12*(1+Painel!$U$10)</f>
        <v>6508.0144634695089</v>
      </c>
      <c r="BD1265" s="201">
        <f>SUMIFS(1471:1471,$1275:$1275,BD$1048)/12*(1+Painel!$U$10)</f>
        <v>6508.0144634695089</v>
      </c>
      <c r="BE1265" s="201">
        <f>SUMIFS(1471:1471,$1275:$1275,BE$1048)/12*(1+Painel!$U$10)</f>
        <v>6508.0144634695089</v>
      </c>
      <c r="BF1265" s="201">
        <f>SUMIFS(1471:1471,$1275:$1275,BF$1048)/12*(1+Painel!$U$10)</f>
        <v>6508.0144634695089</v>
      </c>
      <c r="BG1265" s="201">
        <f>SUMIFS(1471:1471,$1275:$1275,BG$1048)/12*(1+Painel!$U$10)</f>
        <v>6508.0144634695089</v>
      </c>
      <c r="BH1265" s="201">
        <f>SUMIFS(1471:1471,$1275:$1275,BH$1048)/12*(1+Painel!$U$10)</f>
        <v>6508.0144634695089</v>
      </c>
      <c r="BI1265" s="201">
        <f>SUMIFS(1471:1471,$1275:$1275,BI$1048)/12*(1+Painel!$U$10)</f>
        <v>6508.0144634695089</v>
      </c>
      <c r="BJ1265" s="201">
        <f>SUMIFS(1471:1471,$1275:$1275,BJ$1048)/12*(1+Painel!$U$10)</f>
        <v>6508.0144634695089</v>
      </c>
      <c r="BK1265" s="201">
        <f>SUMIFS(1471:1471,$1275:$1275,BK$1048)/12*(1+Painel!$U$10)</f>
        <v>6508.0144634695089</v>
      </c>
      <c r="BL1265" s="201">
        <f>SUMIFS(1471:1471,$1275:$1275,BL$1048)/12*(1+Painel!$U$10)</f>
        <v>6508.0144634695089</v>
      </c>
      <c r="BM1265" s="201">
        <f>SUMIFS(1471:1471,$1275:$1275,BM$1048)/12*(1+Painel!$U$10)</f>
        <v>7685.7989835405569</v>
      </c>
      <c r="BN1265" s="201">
        <f>SUMIFS(1471:1471,$1275:$1275,BN$1048)/12*(1+Painel!$U$10)</f>
        <v>7685.7989835405569</v>
      </c>
      <c r="BO1265" s="201">
        <f>SUMIFS(1471:1471,$1275:$1275,BO$1048)/12*(1+Painel!$U$10)</f>
        <v>7685.7989835405569</v>
      </c>
      <c r="BP1265" s="201">
        <f>SUMIFS(1471:1471,$1275:$1275,BP$1048)/12*(1+Painel!$U$10)</f>
        <v>7685.7989835405569</v>
      </c>
      <c r="BQ1265" s="201">
        <f>SUMIFS(1471:1471,$1275:$1275,BQ$1048)/12*(1+Painel!$U$10)</f>
        <v>7685.7989835405569</v>
      </c>
      <c r="BR1265" s="201">
        <f>SUMIFS(1471:1471,$1275:$1275,BR$1048)/12*(1+Painel!$U$10)</f>
        <v>7685.7989835405569</v>
      </c>
      <c r="BS1265" s="201">
        <f>SUMIFS(1471:1471,$1275:$1275,BS$1048)/12*(1+Painel!$U$10)</f>
        <v>7685.7989835405569</v>
      </c>
      <c r="BT1265" s="201">
        <f>SUMIFS(1471:1471,$1275:$1275,BT$1048)/12*(1+Painel!$U$10)</f>
        <v>7685.7989835405569</v>
      </c>
      <c r="BU1265" s="201">
        <f>SUMIFS(1471:1471,$1275:$1275,BU$1048)/12*(1+Painel!$U$10)</f>
        <v>7685.7989835405569</v>
      </c>
      <c r="BV1265" s="201">
        <f>SUMIFS(1471:1471,$1275:$1275,BV$1048)/12*(1+Painel!$U$10)</f>
        <v>7685.7989835405569</v>
      </c>
      <c r="BW1265" s="201">
        <f>SUMIFS(1471:1471,$1275:$1275,BW$1048)/12*(1+Painel!$U$10)</f>
        <v>7685.7989835405569</v>
      </c>
      <c r="BX1265" s="201">
        <f>SUMIFS(1471:1471,$1275:$1275,BX$1048)/12*(1+Painel!$U$10)</f>
        <v>7685.7989835405569</v>
      </c>
      <c r="BY1265" s="201">
        <f>SUMIFS(1471:1471,$1275:$1275,BY$1048)/12*(1+Painel!$U$10)</f>
        <v>9452.4757636471277</v>
      </c>
      <c r="BZ1265" s="201">
        <f>SUMIFS(1471:1471,$1275:$1275,BZ$1048)/12*(1+Painel!$U$10)</f>
        <v>9452.4757636471277</v>
      </c>
      <c r="CA1265" s="201">
        <f>SUMIFS(1471:1471,$1275:$1275,CA$1048)/12*(1+Painel!$U$10)</f>
        <v>9452.4757636471277</v>
      </c>
      <c r="CB1265" s="201">
        <f>SUMIFS(1471:1471,$1275:$1275,CB$1048)/12*(1+Painel!$U$10)</f>
        <v>9452.4757636471277</v>
      </c>
      <c r="CC1265" s="201">
        <f>SUMIFS(1471:1471,$1275:$1275,CC$1048)/12*(1+Painel!$U$10)</f>
        <v>9452.4757636471277</v>
      </c>
      <c r="CD1265" s="201">
        <f>SUMIFS(1471:1471,$1275:$1275,CD$1048)/12*(1+Painel!$U$10)</f>
        <v>9452.4757636471277</v>
      </c>
      <c r="CE1265" s="201">
        <f>SUMIFS(1471:1471,$1275:$1275,CE$1048)/12*(1+Painel!$U$10)</f>
        <v>9452.4757636471277</v>
      </c>
      <c r="CF1265" s="201">
        <f>SUMIFS(1471:1471,$1275:$1275,CF$1048)/12*(1+Painel!$U$10)</f>
        <v>9452.4757636471277</v>
      </c>
      <c r="CG1265" s="201">
        <f>SUMIFS(1471:1471,$1275:$1275,CG$1048)/12*(1+Painel!$U$10)</f>
        <v>9452.4757636471277</v>
      </c>
      <c r="CH1265" s="201">
        <f>SUMIFS(1471:1471,$1275:$1275,CH$1048)/12*(1+Painel!$U$10)</f>
        <v>9452.4757636471277</v>
      </c>
      <c r="CI1265" s="201">
        <f>SUMIFS(1471:1471,$1275:$1275,CI$1048)/12*(1+Painel!$U$10)</f>
        <v>9452.4757636471277</v>
      </c>
      <c r="CJ1265" s="201">
        <f>SUMIFS(1471:1471,$1275:$1275,CJ$1048)/12*(1+Painel!$U$10)</f>
        <v>9452.4757636471277</v>
      </c>
      <c r="CK1265" s="201">
        <f>SUMIFS(1471:1471,$1275:$1275,CK$1048)/12*(1+Painel!$U$10)</f>
        <v>90.598809236234459</v>
      </c>
      <c r="CL1265" s="201">
        <f>SUMIFS(1471:1471,$1275:$1275,CL$1048)/12*(1+Painel!$U$10)</f>
        <v>90.598809236234459</v>
      </c>
      <c r="CM1265" s="201">
        <f>SUMIFS(1471:1471,$1275:$1275,CM$1048)/12*(1+Painel!$U$10)</f>
        <v>90.598809236234459</v>
      </c>
      <c r="CN1265" s="201">
        <f>SUMIFS(1471:1471,$1275:$1275,CN$1048)/12*(1+Painel!$U$10)</f>
        <v>90.598809236234459</v>
      </c>
      <c r="CO1265" s="201">
        <f>SUMIFS(1471:1471,$1275:$1275,CO$1048)/12*(1+Painel!$U$10)</f>
        <v>90.598809236234459</v>
      </c>
      <c r="CP1265" s="201">
        <f>SUMIFS(1471:1471,$1275:$1275,CP$1048)/12*(1+Painel!$U$10)</f>
        <v>90.598809236234459</v>
      </c>
      <c r="CQ1265" s="201">
        <f>SUMIFS(1471:1471,$1275:$1275,CQ$1048)/12*(1+Painel!$U$10)</f>
        <v>90.598809236234459</v>
      </c>
      <c r="CR1265" s="201">
        <f>SUMIFS(1471:1471,$1275:$1275,CR$1048)/12*(1+Painel!$U$10)</f>
        <v>90.598809236234459</v>
      </c>
      <c r="CS1265" s="201">
        <f>SUMIFS(1471:1471,$1275:$1275,CS$1048)/12*(1+Painel!$U$10)</f>
        <v>90.598809236234459</v>
      </c>
      <c r="CT1265" s="201">
        <f>SUMIFS(1471:1471,$1275:$1275,CT$1048)/12*(1+Painel!$U$10)</f>
        <v>90.598809236234459</v>
      </c>
      <c r="CU1265" s="201">
        <f>SUMIFS(1471:1471,$1275:$1275,CU$1048)/12*(1+Painel!$U$10)</f>
        <v>90.598809236234459</v>
      </c>
      <c r="CV1265" s="201">
        <f>SUMIFS(1471:1471,$1275:$1275,CV$1048)/12*(1+Painel!$U$10)</f>
        <v>90.598809236234459</v>
      </c>
      <c r="CW1265" s="201">
        <f>SUMIFS(1471:1471,$1275:$1275,CW$1048)/12*(1+Painel!$U$10)</f>
        <v>90.598809236234459</v>
      </c>
      <c r="CX1265" s="201">
        <f>SUMIFS(1471:1471,$1275:$1275,CX$1048)/12*(1+Painel!$U$10)</f>
        <v>90.598809236234459</v>
      </c>
      <c r="CY1265" s="201">
        <f>SUMIFS(1471:1471,$1275:$1275,CY$1048)/12*(1+Painel!$U$10)</f>
        <v>90.598809236234459</v>
      </c>
      <c r="CZ1265" s="201">
        <f>SUMIFS(1471:1471,$1275:$1275,CZ$1048)/12*(1+Painel!$U$10)</f>
        <v>90.598809236234459</v>
      </c>
      <c r="DA1265" s="201">
        <f>SUMIFS(1471:1471,$1275:$1275,DA$1048)/12*(1+Painel!$U$10)</f>
        <v>90.598809236234459</v>
      </c>
      <c r="DB1265" s="201">
        <f>SUMIFS(1471:1471,$1275:$1275,DB$1048)/12*(1+Painel!$U$10)</f>
        <v>90.598809236234459</v>
      </c>
      <c r="DC1265" s="201">
        <f>SUMIFS(1471:1471,$1275:$1275,DC$1048)/12*(1+Painel!$U$10)</f>
        <v>90.598809236234459</v>
      </c>
      <c r="DD1265" s="201">
        <f>SUMIFS(1471:1471,$1275:$1275,DD$1048)/12*(1+Painel!$U$10)</f>
        <v>90.598809236234459</v>
      </c>
      <c r="DE1265" s="201">
        <f>SUMIFS(1471:1471,$1275:$1275,DE$1048)/12*(1+Painel!$U$10)</f>
        <v>90.598809236234459</v>
      </c>
      <c r="DF1265" s="201">
        <f>SUMIFS(1471:1471,$1275:$1275,DF$1048)/12*(1+Painel!$U$10)</f>
        <v>90.598809236234459</v>
      </c>
      <c r="DG1265" s="201">
        <f>SUMIFS(1471:1471,$1275:$1275,DG$1048)/12*(1+Painel!$U$10)</f>
        <v>90.598809236234459</v>
      </c>
      <c r="DH1265" s="201">
        <f>SUMIFS(1471:1471,$1275:$1275,DH$1048)/12*(1+Painel!$U$10)</f>
        <v>90.598809236234459</v>
      </c>
      <c r="DI1265" s="201">
        <f>SUMIFS(1471:1471,$1275:$1275,DI$1048)/12*(1+Painel!$U$10)</f>
        <v>75.499007696862051</v>
      </c>
      <c r="DJ1265" s="201">
        <f>SUMIFS(1471:1471,$1275:$1275,DJ$1048)/12*(1+Painel!$U$10)</f>
        <v>75.499007696862051</v>
      </c>
      <c r="DK1265" s="201">
        <f>SUMIFS(1471:1471,$1275:$1275,DK$1048)/12*(1+Painel!$U$10)</f>
        <v>75.499007696862051</v>
      </c>
      <c r="DL1265" s="201">
        <f>SUMIFS(1471:1471,$1275:$1275,DL$1048)/12*(1+Painel!$U$10)</f>
        <v>75.499007696862051</v>
      </c>
      <c r="DM1265" s="201">
        <f>SUMIFS(1471:1471,$1275:$1275,DM$1048)/12*(1+Painel!$U$10)</f>
        <v>75.499007696862051</v>
      </c>
      <c r="DN1265" s="201">
        <f>SUMIFS(1471:1471,$1275:$1275,DN$1048)/12*(1+Painel!$U$10)</f>
        <v>75.499007696862051</v>
      </c>
      <c r="DO1265" s="201">
        <f>SUMIFS(1471:1471,$1275:$1275,DO$1048)/12*(1+Painel!$U$10)</f>
        <v>75.499007696862051</v>
      </c>
      <c r="DP1265" s="201">
        <f>SUMIFS(1471:1471,$1275:$1275,DP$1048)/12*(1+Painel!$U$10)</f>
        <v>75.499007696862051</v>
      </c>
      <c r="DQ1265" s="201">
        <f>SUMIFS(1471:1471,$1275:$1275,DQ$1048)/12*(1+Painel!$U$10)</f>
        <v>75.499007696862051</v>
      </c>
      <c r="DR1265" s="201">
        <f>SUMIFS(1471:1471,$1275:$1275,DR$1048)/12*(1+Painel!$U$10)</f>
        <v>75.499007696862051</v>
      </c>
      <c r="DS1265" s="201">
        <f>SUMIFS(1471:1471,$1275:$1275,DS$1048)/12*(1+Painel!$U$10)</f>
        <v>75.499007696862051</v>
      </c>
      <c r="DT1265" s="201">
        <f>SUMIFS(1471:1471,$1275:$1275,DT$1048)/12*(1+Painel!$U$10)</f>
        <v>75.499007696862051</v>
      </c>
      <c r="DU1265" s="201">
        <f>SUMIFS(1471:1471,$1275:$1275,DU$1048)/12*(1+Painel!$U$10)</f>
        <v>45.299404618117229</v>
      </c>
      <c r="DV1265" s="201">
        <f>SUMIFS(1471:1471,$1275:$1275,DV$1048)/12*(1+Painel!$U$10)</f>
        <v>45.299404618117229</v>
      </c>
      <c r="DW1265" s="201">
        <f>SUMIFS(1471:1471,$1275:$1275,DW$1048)/12*(1+Painel!$U$10)</f>
        <v>45.299404618117229</v>
      </c>
      <c r="DX1265" s="201">
        <f>SUMIFS(1471:1471,$1275:$1275,DX$1048)/12*(1+Painel!$U$10)</f>
        <v>45.299404618117229</v>
      </c>
      <c r="DY1265" s="201">
        <f>SUMIFS(1471:1471,$1275:$1275,DY$1048)/12*(1+Painel!$U$10)</f>
        <v>45.299404618117229</v>
      </c>
      <c r="DZ1265" s="201">
        <f>SUMIFS(1471:1471,$1275:$1275,DZ$1048)/12*(1+Painel!$U$10)</f>
        <v>45.299404618117229</v>
      </c>
      <c r="EA1265" s="201">
        <f>SUMIFS(1471:1471,$1275:$1275,EA$1048)/12*(1+Painel!$U$10)</f>
        <v>45.299404618117229</v>
      </c>
      <c r="EB1265" s="201">
        <f>SUMIFS(1471:1471,$1275:$1275,EB$1048)/12*(1+Painel!$U$10)</f>
        <v>45.299404618117229</v>
      </c>
      <c r="EC1265" s="201">
        <f>SUMIFS(1471:1471,$1275:$1275,EC$1048)/12*(1+Painel!$U$10)</f>
        <v>45.299404618117229</v>
      </c>
      <c r="ED1265" s="201">
        <f>SUMIFS(1471:1471,$1275:$1275,ED$1048)/12*(1+Painel!$U$10)</f>
        <v>45.299404618117229</v>
      </c>
      <c r="EE1265" s="201">
        <f>SUMIFS(1471:1471,$1275:$1275,EE$1048)/12*(1+Painel!$U$10)</f>
        <v>45.299404618117229</v>
      </c>
      <c r="EF1265" s="201">
        <f>SUMIFS(1471:1471,$1275:$1275,EF$1048)/12*(1+Painel!$U$10)</f>
        <v>45.299404618117229</v>
      </c>
      <c r="EG1265" s="201">
        <f>SUMIFS(1471:1471,$1275:$1275,EG$1048)/12*(1+Painel!$U$10)</f>
        <v>45.299404618117229</v>
      </c>
      <c r="EH1265" s="201">
        <f>SUMIFS(1471:1471,$1275:$1275,EH$1048)/12*(1+Painel!$U$10)</f>
        <v>45.299404618117229</v>
      </c>
      <c r="EI1265" s="201">
        <f>SUMIFS(1471:1471,$1275:$1275,EI$1048)/12*(1+Painel!$U$10)</f>
        <v>45.299404618117229</v>
      </c>
      <c r="EJ1265" s="201">
        <f>SUMIFS(1471:1471,$1275:$1275,EJ$1048)/12*(1+Painel!$U$10)</f>
        <v>45.299404618117229</v>
      </c>
      <c r="EK1265" s="201">
        <f>SUMIFS(1471:1471,$1275:$1275,EK$1048)/12*(1+Painel!$U$10)</f>
        <v>45.299404618117229</v>
      </c>
      <c r="EL1265" s="201">
        <f>SUMIFS(1471:1471,$1275:$1275,EL$1048)/12*(1+Painel!$U$10)</f>
        <v>45.299404618117229</v>
      </c>
      <c r="EM1265" s="201">
        <f>SUMIFS(1471:1471,$1275:$1275,EM$1048)/12*(1+Painel!$U$10)</f>
        <v>45.299404618117229</v>
      </c>
      <c r="EN1265" s="201">
        <f>SUMIFS(1471:1471,$1275:$1275,EN$1048)/12*(1+Painel!$U$10)</f>
        <v>45.299404618117229</v>
      </c>
      <c r="EO1265" s="201">
        <f>SUMIFS(1471:1471,$1275:$1275,EO$1048)/12*(1+Painel!$U$10)</f>
        <v>45.299404618117229</v>
      </c>
      <c r="EP1265" s="201">
        <f>SUMIFS(1471:1471,$1275:$1275,EP$1048)/12*(1+Painel!$U$10)</f>
        <v>45.299404618117229</v>
      </c>
      <c r="EQ1265" s="201">
        <f>SUMIFS(1471:1471,$1275:$1275,EQ$1048)/12*(1+Painel!$U$10)</f>
        <v>45.299404618117229</v>
      </c>
      <c r="ER1265" s="201">
        <f>SUMIFS(1471:1471,$1275:$1275,ER$1048)/12*(1+Painel!$U$10)</f>
        <v>45.299404618117229</v>
      </c>
      <c r="ES1265" s="201">
        <f>SUMIFS(1471:1471,$1275:$1275,ES$1048)/12*(1+Painel!$U$10)</f>
        <v>30.199603078744818</v>
      </c>
      <c r="ET1265" s="201">
        <f>SUMIFS(1471:1471,$1275:$1275,ET$1048)/12*(1+Painel!$U$10)</f>
        <v>30.199603078744818</v>
      </c>
      <c r="EU1265" s="201">
        <f>SUMIFS(1471:1471,$1275:$1275,EU$1048)/12*(1+Painel!$U$10)</f>
        <v>30.199603078744818</v>
      </c>
      <c r="EV1265" s="201">
        <f>SUMIFS(1471:1471,$1275:$1275,EV$1048)/12*(1+Painel!$U$10)</f>
        <v>30.199603078744818</v>
      </c>
      <c r="EW1265" s="201">
        <f>SUMIFS(1471:1471,$1275:$1275,EW$1048)/12*(1+Painel!$U$10)</f>
        <v>30.199603078744818</v>
      </c>
      <c r="EX1265" s="201">
        <f>SUMIFS(1471:1471,$1275:$1275,EX$1048)/12*(1+Painel!$U$10)</f>
        <v>30.199603078744818</v>
      </c>
      <c r="EY1265" s="201">
        <f>SUMIFS(1471:1471,$1275:$1275,EY$1048)/12*(1+Painel!$U$10)</f>
        <v>30.199603078744818</v>
      </c>
      <c r="EZ1265" s="201">
        <f>SUMIFS(1471:1471,$1275:$1275,EZ$1048)/12*(1+Painel!$U$10)</f>
        <v>30.199603078744818</v>
      </c>
      <c r="FA1265" s="201">
        <f>SUMIFS(1471:1471,$1275:$1275,FA$1048)/12*(1+Painel!$U$10)</f>
        <v>30.199603078744818</v>
      </c>
      <c r="FB1265" s="201">
        <f>SUMIFS(1471:1471,$1275:$1275,FB$1048)/12*(1+Painel!$U$10)</f>
        <v>30.199603078744818</v>
      </c>
      <c r="FC1265" s="201">
        <f>SUMIFS(1471:1471,$1275:$1275,FC$1048)/12*(1+Painel!$U$10)</f>
        <v>30.199603078744818</v>
      </c>
      <c r="FD1265" s="201">
        <f>SUMIFS(1471:1471,$1275:$1275,FD$1048)/12*(1+Painel!$U$10)</f>
        <v>30.199603078744818</v>
      </c>
      <c r="FE1265" s="201">
        <f>SUMIFS(1471:1471,$1275:$1275,FE$1048)/12*(1+Painel!$U$10)</f>
        <v>15.099801539372409</v>
      </c>
      <c r="FF1265" s="201">
        <f>SUMIFS(1471:1471,$1275:$1275,FF$1048)/12*(1+Painel!$U$10)</f>
        <v>15.099801539372409</v>
      </c>
      <c r="FG1265" s="201">
        <f>SUMIFS(1471:1471,$1275:$1275,FG$1048)/12*(1+Painel!$U$10)</f>
        <v>15.099801539372409</v>
      </c>
      <c r="FH1265" s="201">
        <f>SUMIFS(1471:1471,$1275:$1275,FH$1048)/12*(1+Painel!$U$10)</f>
        <v>15.099801539372409</v>
      </c>
      <c r="FI1265" s="201">
        <f>SUMIFS(1471:1471,$1275:$1275,FI$1048)/12*(1+Painel!$U$10)</f>
        <v>15.099801539372409</v>
      </c>
      <c r="FJ1265" s="201">
        <f>SUMIFS(1471:1471,$1275:$1275,FJ$1048)/12*(1+Painel!$U$10)</f>
        <v>15.099801539372409</v>
      </c>
      <c r="FK1265" s="201">
        <f>SUMIFS(1471:1471,$1275:$1275,FK$1048)/12*(1+Painel!$U$10)</f>
        <v>15.099801539372409</v>
      </c>
      <c r="FL1265" s="201">
        <f>SUMIFS(1471:1471,$1275:$1275,FL$1048)/12*(1+Painel!$U$10)</f>
        <v>15.099801539372409</v>
      </c>
      <c r="FM1265" s="201">
        <f>SUMIFS(1471:1471,$1275:$1275,FM$1048)/12*(1+Painel!$U$10)</f>
        <v>15.099801539372409</v>
      </c>
      <c r="FN1265" s="201">
        <f>SUMIFS(1471:1471,$1275:$1275,FN$1048)/12*(1+Painel!$U$10)</f>
        <v>15.099801539372409</v>
      </c>
      <c r="FO1265" s="201">
        <f>SUMIFS(1471:1471,$1275:$1275,FO$1048)/12*(1+Painel!$U$10)</f>
        <v>15.099801539372409</v>
      </c>
      <c r="FP1265" s="201">
        <f>SUMIFS(1471:1471,$1275:$1275,FP$1048)/12*(1+Painel!$U$10)</f>
        <v>15.099801539372409</v>
      </c>
      <c r="FQ1265" s="201">
        <f>SUMIFS(1471:1471,$1275:$1275,FQ$1048)/12*(1+Painel!$U$10)</f>
        <v>0</v>
      </c>
      <c r="FR1265" s="201">
        <f>SUMIFS(1471:1471,$1275:$1275,FR$1048)/12*(1+Painel!$U$10)</f>
        <v>0</v>
      </c>
      <c r="FS1265" s="201">
        <f>SUMIFS(1471:1471,$1275:$1275,FS$1048)/12*(1+Painel!$U$10)</f>
        <v>0</v>
      </c>
      <c r="FT1265" s="201">
        <f>SUMIFS(1471:1471,$1275:$1275,FT$1048)/12*(1+Painel!$U$10)</f>
        <v>0</v>
      </c>
      <c r="FU1265" s="201">
        <f>SUMIFS(1471:1471,$1275:$1275,FU$1048)/12*(1+Painel!$U$10)</f>
        <v>0</v>
      </c>
      <c r="FV1265" s="201">
        <f>SUMIFS(1471:1471,$1275:$1275,FV$1048)/12*(1+Painel!$U$10)</f>
        <v>0</v>
      </c>
      <c r="FW1265" s="201">
        <f>SUMIFS(1471:1471,$1275:$1275,FW$1048)/12*(1+Painel!$U$10)</f>
        <v>0</v>
      </c>
      <c r="FX1265" s="201">
        <f>SUMIFS(1471:1471,$1275:$1275,FX$1048)/12*(1+Painel!$U$10)</f>
        <v>0</v>
      </c>
      <c r="FY1265" s="201">
        <f>SUMIFS(1471:1471,$1275:$1275,FY$1048)/12*(1+Painel!$U$10)</f>
        <v>0</v>
      </c>
      <c r="FZ1265" s="201">
        <f>SUMIFS(1471:1471,$1275:$1275,FZ$1048)/12*(1+Painel!$U$10)</f>
        <v>0</v>
      </c>
      <c r="GA1265" s="201">
        <f>SUMIFS(1471:1471,$1275:$1275,GA$1048)/12*(1+Painel!$U$10)</f>
        <v>0</v>
      </c>
      <c r="GB1265" s="201">
        <f>SUMIFS(1471:1471,$1275:$1275,GB$1048)/12*(1+Painel!$U$10)</f>
        <v>0</v>
      </c>
      <c r="GC1265" s="201">
        <f>SUMIFS(1471:1471,$1275:$1275,GC$1048)/12*(1+Painel!$U$10)</f>
        <v>0</v>
      </c>
      <c r="GD1265" s="201">
        <f>SUMIFS(1471:1471,$1275:$1275,GD$1048)/12*(1+Painel!$U$10)</f>
        <v>0</v>
      </c>
      <c r="GE1265" s="201">
        <f>SUMIFS(1471:1471,$1275:$1275,GE$1048)/12*(1+Painel!$U$10)</f>
        <v>0</v>
      </c>
      <c r="GF1265" s="201">
        <f>SUMIFS(1471:1471,$1275:$1275,GF$1048)/12*(1+Painel!$U$10)</f>
        <v>0</v>
      </c>
      <c r="GG1265" s="201">
        <f>SUMIFS(1471:1471,$1275:$1275,GG$1048)/12*(1+Painel!$U$10)</f>
        <v>0</v>
      </c>
      <c r="GH1265" s="201">
        <f>SUMIFS(1471:1471,$1275:$1275,GH$1048)/12*(1+Painel!$U$10)</f>
        <v>0</v>
      </c>
      <c r="GI1265" s="201">
        <f>SUMIFS(1471:1471,$1275:$1275,GI$1048)/12*(1+Painel!$U$10)</f>
        <v>0</v>
      </c>
      <c r="GJ1265" s="201">
        <f>SUMIFS(1471:1471,$1275:$1275,GJ$1048)/12*(1+Painel!$U$10)</f>
        <v>0</v>
      </c>
      <c r="GK1265" s="201">
        <f>SUMIFS(1471:1471,$1275:$1275,GK$1048)/12*(1+Painel!$U$10)</f>
        <v>0</v>
      </c>
      <c r="GL1265" s="201">
        <f>SUMIFS(1471:1471,$1275:$1275,GL$1048)/12*(1+Painel!$U$10)</f>
        <v>0</v>
      </c>
      <c r="GM1265" s="201">
        <f>SUMIFS(1471:1471,$1275:$1275,GM$1048)/12*(1+Painel!$U$10)</f>
        <v>0</v>
      </c>
      <c r="GN1265" s="201">
        <f>SUMIFS(1471:1471,$1275:$1275,GN$1048)/12*(1+Painel!$U$10)</f>
        <v>0</v>
      </c>
      <c r="GO1265" s="201">
        <f>SUMIFS(1471:1471,$1275:$1275,GO$1048)/12*(1+Painel!$U$10)</f>
        <v>0</v>
      </c>
      <c r="GP1265" s="201">
        <f>SUMIFS(1471:1471,$1275:$1275,GP$1048)/12*(1+Painel!$U$10)</f>
        <v>0</v>
      </c>
      <c r="GQ1265" s="201">
        <f>SUMIFS(1471:1471,$1275:$1275,GQ$1048)/12*(1+Painel!$U$10)</f>
        <v>0</v>
      </c>
      <c r="GR1265" s="201">
        <f>SUMIFS(1471:1471,$1275:$1275,GR$1048)/12*(1+Painel!$U$10)</f>
        <v>0</v>
      </c>
      <c r="GS1265" s="201">
        <f>SUMIFS(1471:1471,$1275:$1275,GS$1048)/12*(1+Painel!$U$10)</f>
        <v>0</v>
      </c>
      <c r="GT1265" s="201">
        <f>SUMIFS(1471:1471,$1275:$1275,GT$1048)/12*(1+Painel!$U$10)</f>
        <v>0</v>
      </c>
      <c r="GU1265" s="201">
        <f>SUMIFS(1471:1471,$1275:$1275,GU$1048)/12*(1+Painel!$U$10)</f>
        <v>0</v>
      </c>
      <c r="GV1265" s="201">
        <f>SUMIFS(1471:1471,$1275:$1275,GV$1048)/12*(1+Painel!$U$10)</f>
        <v>0</v>
      </c>
      <c r="GW1265" s="201">
        <f>SUMIFS(1471:1471,$1275:$1275,GW$1048)/12*(1+Painel!$U$10)</f>
        <v>0</v>
      </c>
      <c r="GX1265" s="201">
        <f>SUMIFS(1471:1471,$1275:$1275,GX$1048)/12*(1+Painel!$U$10)</f>
        <v>0</v>
      </c>
      <c r="GY1265" s="201">
        <f>SUMIFS(1471:1471,$1275:$1275,GY$1048)/12*(1+Painel!$U$10)</f>
        <v>0</v>
      </c>
      <c r="GZ1265" s="201">
        <f>SUMIFS(1471:1471,$1275:$1275,GZ$1048)/12*(1+Painel!$U$10)</f>
        <v>0</v>
      </c>
      <c r="HA1265" s="201">
        <f>SUMIFS(1471:1471,$1275:$1275,HA$1048)/12*(1+Painel!$U$10)</f>
        <v>0</v>
      </c>
      <c r="HB1265" s="201">
        <f>SUMIFS(1471:1471,$1275:$1275,HB$1048)/12*(1+Painel!$U$10)</f>
        <v>0</v>
      </c>
      <c r="HC1265" s="201">
        <f>SUMIFS(1471:1471,$1275:$1275,HC$1048)/12*(1+Painel!$U$10)</f>
        <v>0</v>
      </c>
      <c r="HD1265" s="201">
        <f>SUMIFS(1471:1471,$1275:$1275,HD$1048)/12*(1+Painel!$U$10)</f>
        <v>0</v>
      </c>
      <c r="HE1265" s="201">
        <f>SUMIFS(1471:1471,$1275:$1275,HE$1048)/12*(1+Painel!$U$10)</f>
        <v>0</v>
      </c>
      <c r="HF1265" s="201">
        <f>SUMIFS(1471:1471,$1275:$1275,HF$1048)/12*(1+Painel!$U$10)</f>
        <v>0</v>
      </c>
      <c r="HG1265" s="201">
        <f>SUMIFS(1471:1471,$1275:$1275,HG$1048)/12*(1+Painel!$U$10)</f>
        <v>0</v>
      </c>
      <c r="HH1265" s="201">
        <f>SUMIFS(1471:1471,$1275:$1275,HH$1048)/12*(1+Painel!$U$10)</f>
        <v>0</v>
      </c>
      <c r="HI1265" s="201">
        <f>SUMIFS(1471:1471,$1275:$1275,HI$1048)/12*(1+Painel!$U$10)</f>
        <v>0</v>
      </c>
      <c r="HJ1265" s="201">
        <f>SUMIFS(1471:1471,$1275:$1275,HJ$1048)/12*(1+Painel!$U$10)</f>
        <v>0</v>
      </c>
      <c r="HK1265" s="201">
        <f>SUMIFS(1471:1471,$1275:$1275,HK$1048)/12*(1+Painel!$U$10)</f>
        <v>0</v>
      </c>
      <c r="HL1265" s="201">
        <f>SUMIFS(1471:1471,$1275:$1275,HL$1048)/12*(1+Painel!$U$10)</f>
        <v>0</v>
      </c>
      <c r="HM1265" s="201">
        <f>SUMIFS(1471:1471,$1275:$1275,HM$1048)/12*(1+Painel!$U$10)</f>
        <v>0</v>
      </c>
      <c r="HN1265" s="201">
        <f>SUMIFS(1471:1471,$1275:$1275,HN$1048)/12*(1+Painel!$U$10)</f>
        <v>0</v>
      </c>
      <c r="HO1265" s="201">
        <f>SUMIFS(1471:1471,$1275:$1275,HO$1048)/12*(1+Painel!$U$10)</f>
        <v>0</v>
      </c>
      <c r="HP1265" s="201">
        <f>SUMIFS(1471:1471,$1275:$1275,HP$1048)/12*(1+Painel!$U$10)</f>
        <v>0</v>
      </c>
      <c r="HQ1265" s="201">
        <f>SUMIFS(1471:1471,$1275:$1275,HQ$1048)/12*(1+Painel!$U$10)</f>
        <v>0</v>
      </c>
      <c r="HR1265" s="201">
        <f>SUMIFS(1471:1471,$1275:$1275,HR$1048)/12*(1+Painel!$U$10)</f>
        <v>0</v>
      </c>
      <c r="HS1265" s="201">
        <f>SUMIFS(1471:1471,$1275:$1275,HS$1048)/12*(1+Painel!$U$10)</f>
        <v>0</v>
      </c>
      <c r="HT1265" s="201">
        <f>SUMIFS(1471:1471,$1275:$1275,HT$1048)/12*(1+Painel!$U$10)</f>
        <v>0</v>
      </c>
      <c r="HU1265" s="201">
        <f>SUMIFS(1471:1471,$1275:$1275,HU$1048)/12*(1+Painel!$U$10)</f>
        <v>0</v>
      </c>
      <c r="HV1265" s="201">
        <f>SUMIFS(1471:1471,$1275:$1275,HV$1048)/12*(1+Painel!$U$10)</f>
        <v>0</v>
      </c>
      <c r="HW1265" s="201">
        <f>SUMIFS(1471:1471,$1275:$1275,HW$1048)/12*(1+Painel!$U$10)</f>
        <v>0</v>
      </c>
      <c r="HX1265" s="201">
        <f>SUMIFS(1471:1471,$1275:$1275,HX$1048)/12*(1+Painel!$U$10)</f>
        <v>0</v>
      </c>
      <c r="HY1265" s="201">
        <f>SUMIFS(1471:1471,$1275:$1275,HY$1048)/12*(1+Painel!$U$10)</f>
        <v>0</v>
      </c>
      <c r="HZ1265" s="201">
        <f>SUMIFS(1471:1471,$1275:$1275,HZ$1048)/12*(1+Painel!$U$10)</f>
        <v>0</v>
      </c>
      <c r="IA1265" s="201">
        <f>SUMIFS(1471:1471,$1275:$1275,IA$1048)/12*(1+Painel!$U$10)</f>
        <v>0</v>
      </c>
      <c r="IB1265" s="201">
        <f>SUMIFS(1471:1471,$1275:$1275,IB$1048)/12*(1+Painel!$U$10)</f>
        <v>0</v>
      </c>
      <c r="IC1265" s="201">
        <f>SUMIFS(1471:1471,$1275:$1275,IC$1048)/12*(1+Painel!$U$10)</f>
        <v>0</v>
      </c>
      <c r="ID1265" s="201">
        <f>SUMIFS(1471:1471,$1275:$1275,ID$1048)/12*(1+Painel!$U$10)</f>
        <v>0</v>
      </c>
      <c r="IE1265" s="201">
        <f>SUMIFS(1471:1471,$1275:$1275,IE$1048)/12*(1+Painel!$U$10)</f>
        <v>0</v>
      </c>
      <c r="IF1265" s="201">
        <f>SUMIFS(1471:1471,$1275:$1275,IF$1048)/12*(1+Painel!$U$10)</f>
        <v>0</v>
      </c>
      <c r="IG1265" s="201">
        <f>SUMIFS(1471:1471,$1275:$1275,IG$1048)/12*(1+Painel!$U$10)</f>
        <v>0</v>
      </c>
      <c r="IH1265" s="201">
        <f>SUMIFS(1471:1471,$1275:$1275,IH$1048)/12*(1+Painel!$U$10)</f>
        <v>0</v>
      </c>
      <c r="II1265" s="201">
        <f>SUMIFS(1471:1471,$1275:$1275,II$1048)/12*(1+Painel!$U$10)</f>
        <v>0</v>
      </c>
      <c r="IJ1265" s="201">
        <f>SUMIFS(1471:1471,$1275:$1275,IJ$1048)/12*(1+Painel!$U$10)</f>
        <v>0</v>
      </c>
      <c r="IK1265" s="201">
        <f>SUMIFS(1471:1471,$1275:$1275,IK$1048)/12*(1+Painel!$U$10)</f>
        <v>0</v>
      </c>
      <c r="IL1265" s="201">
        <f>SUMIFS(1471:1471,$1275:$1275,IL$1048)/12*(1+Painel!$U$10)</f>
        <v>0</v>
      </c>
      <c r="IM1265" s="201">
        <f>SUMIFS(1471:1471,$1275:$1275,IM$1048)/12*(1+Painel!$U$10)</f>
        <v>0</v>
      </c>
      <c r="IN1265" s="201">
        <f>SUMIFS(1471:1471,$1275:$1275,IN$1048)/12*(1+Painel!$U$10)</f>
        <v>0</v>
      </c>
      <c r="IO1265" s="201">
        <f>SUMIFS(1471:1471,$1275:$1275,IO$1048)/12*(1+Painel!$U$10)</f>
        <v>0</v>
      </c>
      <c r="IP1265" s="201">
        <f>SUMIFS(1471:1471,$1275:$1275,IP$1048)/12*(1+Painel!$U$10)</f>
        <v>0</v>
      </c>
      <c r="IQ1265" s="201">
        <f>SUMIFS(1471:1471,$1275:$1275,IQ$1048)/12*(1+Painel!$U$10)</f>
        <v>0</v>
      </c>
      <c r="IR1265" s="201">
        <f>SUMIFS(1471:1471,$1275:$1275,IR$1048)/12*(1+Painel!$U$10)</f>
        <v>0</v>
      </c>
      <c r="IS1265" s="201">
        <f>SUMIFS(1471:1471,$1275:$1275,IS$1048)/12*(1+Painel!$U$10)</f>
        <v>0</v>
      </c>
      <c r="IT1265" s="201">
        <f>SUMIFS(1471:1471,$1275:$1275,IT$1048)/12*(1+Painel!$U$10)</f>
        <v>0</v>
      </c>
      <c r="IU1265" s="201">
        <f>SUMIFS(1471:1471,$1275:$1275,IU$1048)/12*(1+Painel!$U$10)</f>
        <v>0</v>
      </c>
      <c r="IV1265" s="201">
        <f>SUMIFS(1471:1471,$1275:$1275,IV$1048)/12*(1+Painel!$U$10)</f>
        <v>0</v>
      </c>
      <c r="IW1265" s="201">
        <f>SUMIFS(1471:1471,$1275:$1275,IW$1048)/12*(1+Painel!$U$10)</f>
        <v>0</v>
      </c>
      <c r="IX1265" s="201">
        <f>SUMIFS(1471:1471,$1275:$1275,IX$1048)/12*(1+Painel!$U$10)</f>
        <v>0</v>
      </c>
      <c r="IY1265" s="201">
        <f>SUMIFS(1471:1471,$1275:$1275,IY$1048)/12*(1+Painel!$U$10)</f>
        <v>0</v>
      </c>
      <c r="IZ1265" s="201">
        <f>SUMIFS(1471:1471,$1275:$1275,IZ$1048)/12*(1+Painel!$U$10)</f>
        <v>0</v>
      </c>
      <c r="JA1265" s="201">
        <f>SUMIFS(1471:1471,$1275:$1275,JA$1048)/12*(1+Painel!$U$10)</f>
        <v>0</v>
      </c>
      <c r="JB1265" s="201">
        <f>SUMIFS(1471:1471,$1275:$1275,JB$1048)/12*(1+Painel!$U$10)</f>
        <v>0</v>
      </c>
      <c r="JC1265" s="201">
        <f>SUMIFS(1471:1471,$1275:$1275,JC$1048)/12*(1+Painel!$U$10)</f>
        <v>0</v>
      </c>
      <c r="JD1265" s="201">
        <f>SUMIFS(1471:1471,$1275:$1275,JD$1048)/12*(1+Painel!$U$10)</f>
        <v>0</v>
      </c>
      <c r="JE1265" s="201">
        <f>SUMIFS(1471:1471,$1275:$1275,JE$1048)/12*(1+Painel!$U$10)</f>
        <v>0</v>
      </c>
      <c r="JF1265" s="201">
        <f>SUMIFS(1471:1471,$1275:$1275,JF$1048)/12*(1+Painel!$U$10)</f>
        <v>0</v>
      </c>
      <c r="JG1265" s="201">
        <f>SUMIFS(1471:1471,$1275:$1275,JG$1048)/12*(1+Painel!$U$10)</f>
        <v>0</v>
      </c>
      <c r="JH1265" s="201">
        <f>SUMIFS(1471:1471,$1275:$1275,JH$1048)/12*(1+Painel!$U$10)</f>
        <v>0</v>
      </c>
      <c r="JI1265" s="201">
        <f>SUMIFS(1471:1471,$1275:$1275,JI$1048)/12*(1+Painel!$U$10)</f>
        <v>0</v>
      </c>
      <c r="JJ1265" s="201">
        <f>SUMIFS(1471:1471,$1275:$1275,JJ$1048)/12*(1+Painel!$U$10)</f>
        <v>0</v>
      </c>
      <c r="JK1265" s="201">
        <f>SUMIFS(1471:1471,$1275:$1275,JK$1048)/12*(1+Painel!$U$10)</f>
        <v>0</v>
      </c>
      <c r="JL1265" s="201">
        <f>SUMIFS(1471:1471,$1275:$1275,JL$1048)/12*(1+Painel!$U$10)</f>
        <v>0</v>
      </c>
      <c r="JM1265" s="201">
        <f>SUMIFS(1471:1471,$1275:$1275,JM$1048)/12*(1+Painel!$U$10)</f>
        <v>0</v>
      </c>
      <c r="JN1265" s="201">
        <f>SUMIFS(1471:1471,$1275:$1275,JN$1048)/12*(1+Painel!$U$10)</f>
        <v>0</v>
      </c>
      <c r="JO1265" s="201">
        <f>SUMIFS(1471:1471,$1275:$1275,JO$1048)/12*(1+Painel!$U$10)</f>
        <v>0</v>
      </c>
      <c r="JP1265" s="201">
        <f>SUMIFS(1471:1471,$1275:$1275,JP$1048)/12*(1+Painel!$U$10)</f>
        <v>0</v>
      </c>
      <c r="JQ1265" s="201">
        <f>SUMIFS(1471:1471,$1275:$1275,JQ$1048)/12*(1+Painel!$U$10)</f>
        <v>0</v>
      </c>
      <c r="JR1265" s="201">
        <f>SUMIFS(1471:1471,$1275:$1275,JR$1048)/12*(1+Painel!$U$10)</f>
        <v>0</v>
      </c>
      <c r="JS1265" s="201">
        <f>SUMIFS(1471:1471,$1275:$1275,JS$1048)/12*(1+Painel!$U$10)</f>
        <v>0</v>
      </c>
      <c r="JT1265" s="201">
        <f>SUMIFS(1471:1471,$1275:$1275,JT$1048)/12*(1+Painel!$U$10)</f>
        <v>0</v>
      </c>
      <c r="JU1265" s="201">
        <f>SUMIFS(1471:1471,$1275:$1275,JU$1048)/12*(1+Painel!$U$10)</f>
        <v>0</v>
      </c>
      <c r="JV1265" s="201">
        <f>SUMIFS(1471:1471,$1275:$1275,JV$1048)/12*(1+Painel!$U$10)</f>
        <v>0</v>
      </c>
      <c r="JW1265" s="201">
        <f>SUMIFS(1471:1471,$1275:$1275,JW$1048)/12*(1+Painel!$U$10)</f>
        <v>0</v>
      </c>
      <c r="JX1265" s="201">
        <f>SUMIFS(1471:1471,$1275:$1275,JX$1048)/12*(1+Painel!$U$10)</f>
        <v>0</v>
      </c>
      <c r="JY1265" s="201">
        <f>SUMIFS(1471:1471,$1275:$1275,JY$1048)/12*(1+Painel!$U$10)</f>
        <v>0</v>
      </c>
      <c r="JZ1265" s="201">
        <f>SUMIFS(1471:1471,$1275:$1275,JZ$1048)/12*(1+Painel!$U$10)</f>
        <v>0</v>
      </c>
      <c r="KA1265" s="201">
        <f>SUMIFS(1471:1471,$1275:$1275,KA$1048)/12*(1+Painel!$U$10)</f>
        <v>0</v>
      </c>
      <c r="KB1265" s="201">
        <f>SUMIFS(1471:1471,$1275:$1275,KB$1048)/12*(1+Painel!$U$10)</f>
        <v>0</v>
      </c>
      <c r="KC1265" s="201">
        <f>SUMIFS(1471:1471,$1275:$1275,KC$1048)/12*(1+Painel!$U$10)</f>
        <v>0</v>
      </c>
      <c r="KD1265" s="201">
        <f>SUMIFS(1471:1471,$1275:$1275,KD$1048)/12*(1+Painel!$U$10)</f>
        <v>0</v>
      </c>
      <c r="KE1265" s="201">
        <f>SUMIFS(1471:1471,$1275:$1275,KE$1048)/12*(1+Painel!$U$10)</f>
        <v>0</v>
      </c>
      <c r="KF1265" s="201">
        <f>SUMIFS(1471:1471,$1275:$1275,KF$1048)/12*(1+Painel!$U$10)</f>
        <v>0</v>
      </c>
      <c r="KG1265" s="201">
        <f>SUMIFS(1471:1471,$1275:$1275,KG$1048)/12*(1+Painel!$U$10)</f>
        <v>0</v>
      </c>
      <c r="KH1265" s="201">
        <f>SUMIFS(1471:1471,$1275:$1275,KH$1048)/12*(1+Painel!$U$10)</f>
        <v>0</v>
      </c>
      <c r="KI1265" s="201">
        <f>SUMIFS(1471:1471,$1275:$1275,KI$1048)/12*(1+Painel!$U$10)</f>
        <v>0</v>
      </c>
      <c r="KJ1265" s="201">
        <f>SUMIFS(1471:1471,$1275:$1275,KJ$1048)/12*(1+Painel!$U$10)</f>
        <v>0</v>
      </c>
      <c r="KK1265" s="201">
        <f>SUMIFS(1471:1471,$1275:$1275,KK$1048)/12*(1+Painel!$U$10)</f>
        <v>0</v>
      </c>
      <c r="KL1265" s="201">
        <f>SUMIFS(1471:1471,$1275:$1275,KL$1048)/12*(1+Painel!$U$10)</f>
        <v>0</v>
      </c>
      <c r="KM1265" s="201">
        <f>SUMIFS(1471:1471,$1275:$1275,KM$1048)/12*(1+Painel!$U$10)</f>
        <v>0</v>
      </c>
      <c r="KN1265" s="201">
        <f>SUMIFS(1471:1471,$1275:$1275,KN$1048)/12*(1+Painel!$U$10)</f>
        <v>0</v>
      </c>
      <c r="KO1265" s="201">
        <f>SUMIFS(1471:1471,$1275:$1275,KO$1048)/12*(1+Painel!$U$10)</f>
        <v>0</v>
      </c>
      <c r="KP1265" s="201">
        <f>SUMIFS(1471:1471,$1275:$1275,KP$1048)/12*(1+Painel!$U$10)</f>
        <v>0</v>
      </c>
      <c r="KQ1265" s="201">
        <f>SUMIFS(1471:1471,$1275:$1275,KQ$1048)/12*(1+Painel!$U$10)</f>
        <v>0</v>
      </c>
      <c r="KR1265" s="201">
        <f>SUMIFS(1471:1471,$1275:$1275,KR$1048)/12*(1+Painel!$U$10)</f>
        <v>0</v>
      </c>
      <c r="KS1265" s="201">
        <f>SUMIFS(1471:1471,$1275:$1275,KS$1048)/12*(1+Painel!$U$10)</f>
        <v>0</v>
      </c>
      <c r="KT1265" s="201">
        <f>SUMIFS(1471:1471,$1275:$1275,KT$1048)/12*(1+Painel!$U$10)</f>
        <v>0</v>
      </c>
      <c r="KU1265" s="201">
        <f>SUMIFS(1471:1471,$1275:$1275,KU$1048)/12*(1+Painel!$U$10)</f>
        <v>0</v>
      </c>
      <c r="KV1265" s="201">
        <f>SUMIFS(1471:1471,$1275:$1275,KV$1048)/12*(1+Painel!$U$10)</f>
        <v>0</v>
      </c>
      <c r="KW1265" s="201">
        <f>SUMIFS(1471:1471,$1275:$1275,KW$1048)/12*(1+Painel!$U$10)</f>
        <v>0</v>
      </c>
      <c r="KX1265" s="201">
        <f>SUMIFS(1471:1471,$1275:$1275,KX$1048)/12*(1+Painel!$U$10)</f>
        <v>0</v>
      </c>
      <c r="KY1265" s="201">
        <f>SUMIFS(1471:1471,$1275:$1275,KY$1048)/12*(1+Painel!$U$10)</f>
        <v>0</v>
      </c>
      <c r="KZ1265" s="201">
        <f>SUMIFS(1471:1471,$1275:$1275,KZ$1048)/12*(1+Painel!$U$10)</f>
        <v>0</v>
      </c>
      <c r="LA1265" s="201">
        <f>SUMIFS(1471:1471,$1275:$1275,LA$1048)/12*(1+Painel!$U$10)</f>
        <v>0</v>
      </c>
      <c r="LB1265" s="201">
        <f>SUMIFS(1471:1471,$1275:$1275,LB$1048)/12*(1+Painel!$U$10)</f>
        <v>0</v>
      </c>
      <c r="LC1265" s="201">
        <f>SUMIFS(1471:1471,$1275:$1275,LC$1048)/12*(1+Painel!$U$10)</f>
        <v>0</v>
      </c>
      <c r="LD1265" s="201">
        <f>SUMIFS(1471:1471,$1275:$1275,LD$1048)/12*(1+Painel!$U$10)</f>
        <v>0</v>
      </c>
      <c r="LE1265" s="201">
        <f>SUMIFS(1471:1471,$1275:$1275,LE$1048)/12*(1+Painel!$U$10)</f>
        <v>0</v>
      </c>
      <c r="LF1265" s="201">
        <f>SUMIFS(1471:1471,$1275:$1275,LF$1048)/12*(1+Painel!$U$10)</f>
        <v>0</v>
      </c>
      <c r="LG1265" s="201">
        <f>SUMIFS(1471:1471,$1275:$1275,LG$1048)/12*(1+Painel!$U$10)</f>
        <v>0</v>
      </c>
      <c r="LH1265" s="201">
        <f>SUMIFS(1471:1471,$1275:$1275,LH$1048)/12*(1+Painel!$U$10)</f>
        <v>0</v>
      </c>
      <c r="LI1265" s="201">
        <f>SUMIFS(1471:1471,$1275:$1275,LI$1048)/12*(1+Painel!$U$10)</f>
        <v>0</v>
      </c>
      <c r="LJ1265" s="201">
        <f>SUMIFS(1471:1471,$1275:$1275,LJ$1048)/12*(1+Painel!$U$10)</f>
        <v>0</v>
      </c>
      <c r="LK1265" s="201">
        <f>SUMIFS(1471:1471,$1275:$1275,LK$1048)/12*(1+Painel!$U$10)</f>
        <v>0</v>
      </c>
      <c r="LL1265" s="201">
        <f>SUMIFS(1471:1471,$1275:$1275,LL$1048)/12*(1+Painel!$U$10)</f>
        <v>0</v>
      </c>
      <c r="LM1265" s="201">
        <f>SUMIFS(1471:1471,$1275:$1275,LM$1048)/12*(1+Painel!$U$10)</f>
        <v>0</v>
      </c>
      <c r="LN1265" s="201">
        <f>SUMIFS(1471:1471,$1275:$1275,LN$1048)/12*(1+Painel!$U$10)</f>
        <v>0</v>
      </c>
      <c r="LO1265" s="201">
        <f>SUMIFS(1471:1471,$1275:$1275,LO$1048)/12*(1+Painel!$U$10)</f>
        <v>0</v>
      </c>
      <c r="LP1265" s="201">
        <f>SUMIFS(1471:1471,$1275:$1275,LP$1048)/12*(1+Painel!$U$10)</f>
        <v>0</v>
      </c>
      <c r="LQ1265" s="201">
        <f>SUMIFS(1471:1471,$1275:$1275,LQ$1048)/12*(1+Painel!$U$10)</f>
        <v>0</v>
      </c>
      <c r="LR1265" s="201">
        <f>SUMIFS(1471:1471,$1275:$1275,LR$1048)/12*(1+Painel!$U$10)</f>
        <v>0</v>
      </c>
      <c r="LS1265" s="201">
        <f>SUMIFS(1471:1471,$1275:$1275,LS$1048)/12*(1+Painel!$U$10)</f>
        <v>0</v>
      </c>
      <c r="LT1265" s="201">
        <f>SUMIFS(1471:1471,$1275:$1275,LT$1048)/12*(1+Painel!$U$10)</f>
        <v>0</v>
      </c>
      <c r="LU1265" s="201">
        <f>SUMIFS(1471:1471,$1275:$1275,LU$1048)/12*(1+Painel!$U$10)</f>
        <v>0</v>
      </c>
      <c r="LV1265" s="201">
        <f>SUMIFS(1471:1471,$1275:$1275,LV$1048)/12*(1+Painel!$U$10)</f>
        <v>0</v>
      </c>
      <c r="LW1265" s="201">
        <f>SUMIFS(1471:1471,$1275:$1275,LW$1048)/12*(1+Painel!$U$10)</f>
        <v>0</v>
      </c>
      <c r="LX1265" s="201">
        <f>SUMIFS(1471:1471,$1275:$1275,LX$1048)/12*(1+Painel!$U$10)</f>
        <v>0</v>
      </c>
      <c r="LY1265" s="201">
        <f>SUMIFS(1471:1471,$1275:$1275,LY$1048)/12*(1+Painel!$U$10)</f>
        <v>0</v>
      </c>
      <c r="LZ1265" s="201">
        <f>SUMIFS(1471:1471,$1275:$1275,LZ$1048)/12*(1+Painel!$U$10)</f>
        <v>0</v>
      </c>
      <c r="MA1265" s="201">
        <f>SUMIFS(1471:1471,$1275:$1275,MA$1048)/12*(1+Painel!$U$10)</f>
        <v>0</v>
      </c>
      <c r="MB1265" s="201">
        <f>SUMIFS(1471:1471,$1275:$1275,MB$1048)/12*(1+Painel!$U$10)</f>
        <v>0</v>
      </c>
      <c r="MC1265" s="201">
        <f>SUMIFS(1471:1471,$1275:$1275,MC$1048)/12*(1+Painel!$U$10)</f>
        <v>0</v>
      </c>
      <c r="MD1265" s="201">
        <f>SUMIFS(1471:1471,$1275:$1275,MD$1048)/12*(1+Painel!$U$10)</f>
        <v>0</v>
      </c>
      <c r="ME1265" s="201">
        <f>SUMIFS(1471:1471,$1275:$1275,ME$1048)/12*(1+Painel!$U$10)</f>
        <v>0</v>
      </c>
      <c r="MF1265" s="201">
        <f>SUMIFS(1471:1471,$1275:$1275,MF$1048)/12*(1+Painel!$U$10)</f>
        <v>0</v>
      </c>
      <c r="MG1265" s="201">
        <f>SUMIFS(1471:1471,$1275:$1275,MG$1048)/12*(1+Painel!$U$10)</f>
        <v>0</v>
      </c>
      <c r="MH1265" s="201">
        <f>SUMIFS(1471:1471,$1275:$1275,MH$1048)/12*(1+Painel!$U$10)</f>
        <v>0</v>
      </c>
      <c r="MI1265" s="201">
        <f>SUMIFS(1471:1471,$1275:$1275,MI$1048)/12*(1+Painel!$U$10)</f>
        <v>0</v>
      </c>
      <c r="MJ1265" s="201">
        <f>SUMIFS(1471:1471,$1275:$1275,MJ$1048)/12*(1+Painel!$U$10)</f>
        <v>0</v>
      </c>
      <c r="MK1265" s="201">
        <f>SUMIFS(1471:1471,$1275:$1275,MK$1048)/12*(1+Painel!$U$10)</f>
        <v>0</v>
      </c>
      <c r="ML1265" s="201">
        <f>SUMIFS(1471:1471,$1275:$1275,ML$1048)/12*(1+Painel!$U$10)</f>
        <v>0</v>
      </c>
      <c r="MM1265" s="201">
        <f>SUMIFS(1471:1471,$1275:$1275,MM$1048)/12*(1+Painel!$U$10)</f>
        <v>0</v>
      </c>
      <c r="MN1265" s="201">
        <f>SUMIFS(1471:1471,$1275:$1275,MN$1048)/12*(1+Painel!$U$10)</f>
        <v>0</v>
      </c>
      <c r="MO1265" s="201">
        <f>SUMIFS(1471:1471,$1275:$1275,MO$1048)/12*(1+Painel!$U$10)</f>
        <v>0</v>
      </c>
      <c r="MP1265" s="201">
        <f>SUMIFS(1471:1471,$1275:$1275,MP$1048)/12*(1+Painel!$U$10)</f>
        <v>0</v>
      </c>
      <c r="MQ1265" s="201">
        <f>SUMIFS(1471:1471,$1275:$1275,MQ$1048)/12*(1+Painel!$U$10)</f>
        <v>0</v>
      </c>
      <c r="MR1265" s="201">
        <f>SUMIFS(1471:1471,$1275:$1275,MR$1048)/12*(1+Painel!$U$10)</f>
        <v>0</v>
      </c>
      <c r="MS1265" s="201">
        <f>SUMIFS(1471:1471,$1275:$1275,MS$1048)/12*(1+Painel!$U$10)</f>
        <v>0</v>
      </c>
      <c r="MT1265" s="201">
        <f>SUMIFS(1471:1471,$1275:$1275,MT$1048)/12*(1+Painel!$U$10)</f>
        <v>0</v>
      </c>
      <c r="MU1265" s="201">
        <f>SUMIFS(1471:1471,$1275:$1275,MU$1048)/12*(1+Painel!$U$10)</f>
        <v>0</v>
      </c>
      <c r="MV1265" s="201">
        <f>SUMIFS(1471:1471,$1275:$1275,MV$1048)/12*(1+Painel!$U$10)</f>
        <v>0</v>
      </c>
      <c r="MW1265" s="201">
        <f>SUMIFS(1471:1471,$1275:$1275,MW$1048)/12*(1+Painel!$U$10)</f>
        <v>0</v>
      </c>
      <c r="MX1265" s="201">
        <f>SUMIFS(1471:1471,$1275:$1275,MX$1048)/12*(1+Painel!$U$10)</f>
        <v>0</v>
      </c>
      <c r="MY1265" s="201">
        <f>SUMIFS(1471:1471,$1275:$1275,MY$1048)/12*(1+Painel!$U$10)</f>
        <v>0</v>
      </c>
      <c r="MZ1265" s="201">
        <f>SUMIFS(1471:1471,$1275:$1275,MZ$1048)/12*(1+Painel!$U$10)</f>
        <v>0</v>
      </c>
      <c r="NA1265" s="201">
        <f>SUMIFS(1471:1471,$1275:$1275,NA$1048)/12*(1+Painel!$U$10)</f>
        <v>0</v>
      </c>
      <c r="NB1265" s="201">
        <f>SUMIFS(1471:1471,$1275:$1275,NB$1048)/12*(1+Painel!$U$10)</f>
        <v>0</v>
      </c>
      <c r="NC1265" s="201">
        <f>SUMIFS(1471:1471,$1275:$1275,NC$1048)/12*(1+Painel!$U$10)</f>
        <v>0</v>
      </c>
      <c r="ND1265" s="201">
        <f>SUMIFS(1471:1471,$1275:$1275,ND$1048)/12*(1+Painel!$U$10)</f>
        <v>0</v>
      </c>
      <c r="NE1265" s="201">
        <f>SUMIFS(1471:1471,$1275:$1275,NE$1048)/12*(1+Painel!$U$10)</f>
        <v>0</v>
      </c>
      <c r="NF1265" s="201">
        <f>SUMIFS(1471:1471,$1275:$1275,NF$1048)/12*(1+Painel!$U$10)</f>
        <v>0</v>
      </c>
      <c r="NG1265" s="201">
        <f>SUMIFS(1471:1471,$1275:$1275,NG$1048)/12*(1+Painel!$U$10)</f>
        <v>0</v>
      </c>
      <c r="NH1265" s="201">
        <f>SUMIFS(1471:1471,$1275:$1275,NH$1048)/12*(1+Painel!$U$10)</f>
        <v>0</v>
      </c>
      <c r="NI1265" s="201">
        <f>SUMIFS(1471:1471,$1275:$1275,NI$1048)/12*(1+Painel!$U$10)</f>
        <v>0</v>
      </c>
      <c r="NJ1265" s="201">
        <f>SUMIFS(1471:1471,$1275:$1275,NJ$1048)/12*(1+Painel!$U$10)</f>
        <v>0</v>
      </c>
      <c r="NK1265" s="201">
        <f>SUMIFS(1471:1471,$1275:$1275,NK$1048)/12*(1+Painel!$U$10)</f>
        <v>0</v>
      </c>
      <c r="NL1265" s="201">
        <f>SUMIFS(1471:1471,$1275:$1275,NL$1048)/12*(1+Painel!$U$10)</f>
        <v>0</v>
      </c>
      <c r="NM1265" s="201">
        <f>SUMIFS(1471:1471,$1275:$1275,NM$1048)/12*(1+Painel!$U$10)</f>
        <v>0</v>
      </c>
      <c r="NN1265" s="201">
        <f>SUMIFS(1471:1471,$1275:$1275,NN$1048)/12*(1+Painel!$U$10)</f>
        <v>0</v>
      </c>
      <c r="NO1265" s="201">
        <f>SUMIFS(1471:1471,$1275:$1275,NO$1048)/12*(1+Painel!$U$10)</f>
        <v>0</v>
      </c>
      <c r="NP1265" s="201">
        <f>SUMIFS(1471:1471,$1275:$1275,NP$1048)/12*(1+Painel!$U$10)</f>
        <v>0</v>
      </c>
      <c r="NQ1265" s="201">
        <f>SUMIFS(1471:1471,$1275:$1275,NQ$1048)/12*(1+Painel!$U$10)</f>
        <v>0</v>
      </c>
      <c r="NR1265" s="201">
        <f>SUMIFS(1471:1471,$1275:$1275,NR$1048)/12*(1+Painel!$U$10)</f>
        <v>0</v>
      </c>
      <c r="NS1265" s="201">
        <f>SUMIFS(1471:1471,$1275:$1275,NS$1048)/12*(1+Painel!$U$10)</f>
        <v>0</v>
      </c>
      <c r="NT1265" s="201">
        <f>SUMIFS(1471:1471,$1275:$1275,NT$1048)/12*(1+Painel!$U$10)</f>
        <v>0</v>
      </c>
      <c r="NU1265" s="201">
        <f>SUMIFS(1471:1471,$1275:$1275,NU$1048)/12*(1+Painel!$U$10)</f>
        <v>0</v>
      </c>
      <c r="NV1265" s="201">
        <f>SUMIFS(1471:1471,$1275:$1275,NV$1048)/12*(1+Painel!$U$10)</f>
        <v>0</v>
      </c>
      <c r="NW1265" s="201">
        <f>SUMIFS(1471:1471,$1275:$1275,NW$1048)/12*(1+Painel!$U$10)</f>
        <v>0</v>
      </c>
      <c r="NX1265" s="201">
        <f>SUMIFS(1471:1471,$1275:$1275,NX$1048)/12*(1+Painel!$U$10)</f>
        <v>0</v>
      </c>
      <c r="NY1265" s="201">
        <f>SUMIFS(1471:1471,$1275:$1275,NY$1048)/12*(1+Painel!$U$10)</f>
        <v>0</v>
      </c>
      <c r="NZ1265" s="201">
        <f>SUMIFS(1471:1471,$1275:$1275,NZ$1048)/12*(1+Painel!$U$10)</f>
        <v>0</v>
      </c>
      <c r="OA1265" s="201">
        <f>SUMIFS(1471:1471,$1275:$1275,OA$1048)/12*(1+Painel!$U$10)</f>
        <v>0</v>
      </c>
      <c r="OB1265" s="201">
        <f>SUMIFS(1471:1471,$1275:$1275,OB$1048)/12*(1+Painel!$U$10)</f>
        <v>0</v>
      </c>
      <c r="OC1265" s="201">
        <f>SUMIFS(1471:1471,$1275:$1275,OC$1048)/12*(1+Painel!$U$10)</f>
        <v>0</v>
      </c>
      <c r="OD1265" s="201">
        <f>SUMIFS(1471:1471,$1275:$1275,OD$1048)/12*(1+Painel!$U$10)</f>
        <v>0</v>
      </c>
      <c r="OE1265" s="201">
        <f>SUMIFS(1471:1471,$1275:$1275,OE$1048)/12*(1+Painel!$U$10)</f>
        <v>0</v>
      </c>
      <c r="OF1265" s="201">
        <f>SUMIFS(1471:1471,$1275:$1275,OF$1048)/12*(1+Painel!$U$10)</f>
        <v>0</v>
      </c>
      <c r="OG1265" s="201">
        <f>SUMIFS(1471:1471,$1275:$1275,OG$1048)/12*(1+Painel!$U$10)</f>
        <v>0</v>
      </c>
      <c r="OH1265" s="201">
        <f>SUMIFS(1471:1471,$1275:$1275,OH$1048)/12*(1+Painel!$U$10)</f>
        <v>0</v>
      </c>
      <c r="OI1265" s="201">
        <f>SUMIFS(1471:1471,$1275:$1275,OI$1048)/12*(1+Painel!$U$10)</f>
        <v>0</v>
      </c>
      <c r="OJ1265" s="201">
        <f>SUMIFS(1471:1471,$1275:$1275,OJ$1048)/12*(1+Painel!$U$10)</f>
        <v>0</v>
      </c>
      <c r="OK1265" s="201">
        <f>SUMIFS(1471:1471,$1275:$1275,OK$1048)/12*(1+Painel!$U$10)</f>
        <v>0</v>
      </c>
      <c r="OL1265" s="201">
        <f>SUMIFS(1471:1471,$1275:$1275,OL$1048)/12*(1+Painel!$U$10)</f>
        <v>0</v>
      </c>
      <c r="OM1265" s="201">
        <f>SUMIFS(1471:1471,$1275:$1275,OM$1048)/12*(1+Painel!$U$10)</f>
        <v>0</v>
      </c>
      <c r="ON1265" s="201">
        <f>SUMIFS(1471:1471,$1275:$1275,ON$1048)/12*(1+Painel!$U$10)</f>
        <v>0</v>
      </c>
      <c r="OO1265" s="201">
        <f>SUMIFS(1471:1471,$1275:$1275,OO$1048)/12*(1+Painel!$U$10)</f>
        <v>0</v>
      </c>
      <c r="OP1265" s="201">
        <f>SUMIFS(1471:1471,$1275:$1275,OP$1048)/12*(1+Painel!$U$10)</f>
        <v>0</v>
      </c>
      <c r="OQ1265" s="201">
        <f>SUMIFS(1471:1471,$1275:$1275,OQ$1048)/12*(1+Painel!$U$10)</f>
        <v>0</v>
      </c>
      <c r="OR1265" s="201">
        <f>SUMIFS(1471:1471,$1275:$1275,OR$1048)/12*(1+Painel!$U$10)</f>
        <v>0</v>
      </c>
      <c r="OS1265" s="201">
        <f>SUMIFS(1471:1471,$1275:$1275,OS$1048)/12*(1+Painel!$U$10)</f>
        <v>0</v>
      </c>
      <c r="OT1265" s="201">
        <f>SUMIFS(1471:1471,$1275:$1275,OT$1048)/12*(1+Painel!$U$10)</f>
        <v>0</v>
      </c>
      <c r="OU1265" s="201">
        <f>SUMIFS(1471:1471,$1275:$1275,OU$1048)/12*(1+Painel!$U$10)</f>
        <v>0</v>
      </c>
      <c r="OV1265" s="201">
        <f>SUMIFS(1471:1471,$1275:$1275,OV$1048)/12*(1+Painel!$U$10)</f>
        <v>0</v>
      </c>
      <c r="OW1265" s="201">
        <f>SUMIFS(1471:1471,$1275:$1275,OW$1048)/12*(1+Painel!$U$10)</f>
        <v>0</v>
      </c>
      <c r="OX1265" s="201">
        <f>SUMIFS(1471:1471,$1275:$1275,OX$1048)/12*(1+Painel!$U$10)</f>
        <v>0</v>
      </c>
      <c r="OY1265" s="201">
        <f>SUMIFS(1471:1471,$1275:$1275,OY$1048)/12*(1+Painel!$U$10)</f>
        <v>0</v>
      </c>
      <c r="OZ1265" s="201">
        <f>SUMIFS(1471:1471,$1275:$1275,OZ$1048)/12*(1+Painel!$U$10)</f>
        <v>0</v>
      </c>
      <c r="PA1265" s="201">
        <f>SUMIFS(1471:1471,$1275:$1275,PA$1048)/12*(1+Painel!$U$10)</f>
        <v>0</v>
      </c>
      <c r="PB1265" s="201">
        <f>SUMIFS(1471:1471,$1275:$1275,PB$1048)/12*(1+Painel!$U$10)</f>
        <v>0</v>
      </c>
      <c r="PC1265" s="201">
        <f>SUMIFS(1471:1471,$1275:$1275,PC$1048)/12*(1+Painel!$U$10)</f>
        <v>0</v>
      </c>
      <c r="PD1265" s="201">
        <f>SUMIFS(1471:1471,$1275:$1275,PD$1048)/12*(1+Painel!$U$10)</f>
        <v>0</v>
      </c>
      <c r="PE1265" s="201">
        <f>SUMIFS(1471:1471,$1275:$1275,PE$1048)/12*(1+Painel!$U$10)</f>
        <v>0</v>
      </c>
      <c r="PF1265" s="201">
        <f>SUMIFS(1471:1471,$1275:$1275,PF$1048)/12*(1+Painel!$U$10)</f>
        <v>0</v>
      </c>
      <c r="PG1265" s="201">
        <f>SUMIFS(1471:1471,$1275:$1275,PG$1048)/12*(1+Painel!$U$10)</f>
        <v>0</v>
      </c>
      <c r="PH1265" s="201">
        <f>SUMIFS(1471:1471,$1275:$1275,PH$1048)/12*(1+Painel!$U$10)</f>
        <v>0</v>
      </c>
    </row>
    <row r="1266" spans="1:424" s="201" customFormat="1" ht="13.8" outlineLevel="3">
      <c r="A1266" s="201" t="s">
        <v>747</v>
      </c>
      <c r="B1266" s="201" t="s">
        <v>853</v>
      </c>
      <c r="C1266" s="1183" t="s">
        <v>846</v>
      </c>
      <c r="D1266" s="819">
        <f t="shared" si="4082"/>
        <v>1272708.9261420048</v>
      </c>
      <c r="E1266" s="725">
        <f>SUMIFS(1472:1472,$1275:$1275,E$1048)/12*(1+Painel!$U$10)</f>
        <v>10605.907717850019</v>
      </c>
      <c r="F1266" s="725">
        <f>SUMIFS(1472:1472,$1275:$1275,F$1048)/12*(1+Painel!$U$10)</f>
        <v>10605.907717850019</v>
      </c>
      <c r="G1266" s="725">
        <f>SUMIFS(1472:1472,$1275:$1275,G$1048)/12*(1+Painel!$U$10)</f>
        <v>10605.907717850019</v>
      </c>
      <c r="H1266" s="725">
        <f>SUMIFS(1472:1472,$1275:$1275,H$1048)/12*(1+Painel!$U$10)</f>
        <v>10605.907717850019</v>
      </c>
      <c r="I1266" s="725">
        <f>SUMIFS(1472:1472,$1275:$1275,I$1048)/12*(1+Painel!$U$10)</f>
        <v>10605.907717850019</v>
      </c>
      <c r="J1266" s="725">
        <f>SUMIFS(1472:1472,$1275:$1275,J$1048)/12*(1+Painel!$U$10)</f>
        <v>10605.907717850019</v>
      </c>
      <c r="K1266" s="725">
        <f>SUMIFS(1472:1472,$1275:$1275,K$1048)/12*(1+Painel!$U$10)</f>
        <v>10605.907717850019</v>
      </c>
      <c r="L1266" s="725">
        <f>SUMIFS(1472:1472,$1275:$1275,L$1048)/12*(1+Painel!$U$10)</f>
        <v>10605.907717850019</v>
      </c>
      <c r="M1266" s="725">
        <f>SUMIFS(1472:1472,$1275:$1275,M$1048)/12*(1+Painel!$U$10)</f>
        <v>10605.907717850019</v>
      </c>
      <c r="N1266" s="725">
        <f>SUMIFS(1472:1472,$1275:$1275,N$1048)/12*(1+Painel!$U$10)</f>
        <v>10605.907717850019</v>
      </c>
      <c r="O1266" s="725">
        <f>SUMIFS(1472:1472,$1275:$1275,O$1048)/12*(1+Painel!$U$10)</f>
        <v>10605.907717850019</v>
      </c>
      <c r="P1266" s="725">
        <f>SUMIFS(1472:1472,$1275:$1275,P$1048)/12*(1+Painel!$U$10)</f>
        <v>10605.907717850019</v>
      </c>
      <c r="Q1266" s="725">
        <f>SUMIFS(1472:1472,$1275:$1275,Q$1048)/12*(1+Painel!$U$10)</f>
        <v>10605.907717850019</v>
      </c>
      <c r="R1266" s="725">
        <f>SUMIFS(1472:1472,$1275:$1275,R$1048)/12*(1+Painel!$U$10)</f>
        <v>10605.907717850019</v>
      </c>
      <c r="S1266" s="725">
        <f>SUMIFS(1472:1472,$1275:$1275,S$1048)/12*(1+Painel!$U$10)</f>
        <v>10605.907717850019</v>
      </c>
      <c r="T1266" s="725">
        <f>SUMIFS(1472:1472,$1275:$1275,T$1048)/12*(1+Painel!$U$10)</f>
        <v>10605.907717850019</v>
      </c>
      <c r="U1266" s="725">
        <f>SUMIFS(1472:1472,$1275:$1275,U$1048)/12*(1+Painel!$U$10)</f>
        <v>10605.907717850019</v>
      </c>
      <c r="V1266" s="725">
        <f>SUMIFS(1472:1472,$1275:$1275,V$1048)/12*(1+Painel!$U$10)</f>
        <v>10605.907717850019</v>
      </c>
      <c r="W1266" s="725">
        <f>SUMIFS(1472:1472,$1275:$1275,W$1048)/12*(1+Painel!$U$10)</f>
        <v>10605.907717850019</v>
      </c>
      <c r="X1266" s="725">
        <f>SUMIFS(1472:1472,$1275:$1275,X$1048)/12*(1+Painel!$U$10)</f>
        <v>10605.907717850019</v>
      </c>
      <c r="Y1266" s="725">
        <f>SUMIFS(1472:1472,$1275:$1275,Y$1048)/12*(1+Painel!$U$10)</f>
        <v>10605.907717850019</v>
      </c>
      <c r="Z1266" s="725">
        <f>SUMIFS(1472:1472,$1275:$1275,Z$1048)/12*(1+Painel!$U$10)</f>
        <v>10605.907717850019</v>
      </c>
      <c r="AA1266" s="725">
        <f>SUMIFS(1472:1472,$1275:$1275,AA$1048)/12*(1+Painel!$U$10)</f>
        <v>10605.907717850019</v>
      </c>
      <c r="AB1266" s="725">
        <f>SUMIFS(1472:1472,$1275:$1275,AB$1048)/12*(1+Painel!$U$10)</f>
        <v>10605.907717850019</v>
      </c>
      <c r="AC1266" s="725">
        <f>SUMIFS(1472:1472,$1275:$1275,AC$1048)/12*(1+Painel!$U$10)</f>
        <v>10605.907717850019</v>
      </c>
      <c r="AD1266" s="725">
        <f>SUMIFS(1472:1472,$1275:$1275,AD$1048)/12*(1+Painel!$U$10)</f>
        <v>10605.907717850019</v>
      </c>
      <c r="AE1266" s="725">
        <f>SUMIFS(1472:1472,$1275:$1275,AE$1048)/12*(1+Painel!$U$10)</f>
        <v>10605.907717850019</v>
      </c>
      <c r="AF1266" s="725">
        <f>SUMIFS(1472:1472,$1275:$1275,AF$1048)/12*(1+Painel!$U$10)</f>
        <v>10605.907717850019</v>
      </c>
      <c r="AG1266" s="725">
        <f>SUMIFS(1472:1472,$1275:$1275,AG$1048)/12*(1+Painel!$U$10)</f>
        <v>10605.907717850019</v>
      </c>
      <c r="AH1266" s="725">
        <f>SUMIFS(1472:1472,$1275:$1275,AH$1048)/12*(1+Painel!$U$10)</f>
        <v>10605.907717850019</v>
      </c>
      <c r="AI1266" s="725">
        <f>SUMIFS(1472:1472,$1275:$1275,AI$1048)/12*(1+Painel!$U$10)</f>
        <v>10605.907717850019</v>
      </c>
      <c r="AJ1266" s="725">
        <f>SUMIFS(1472:1472,$1275:$1275,AJ$1048)/12*(1+Painel!$U$10)</f>
        <v>10605.907717850019</v>
      </c>
      <c r="AK1266" s="725">
        <f>SUMIFS(1472:1472,$1275:$1275,AK$1048)/12*(1+Painel!$U$10)</f>
        <v>10605.907717850019</v>
      </c>
      <c r="AL1266" s="725">
        <f>SUMIFS(1472:1472,$1275:$1275,AL$1048)/12*(1+Painel!$U$10)</f>
        <v>10605.907717850019</v>
      </c>
      <c r="AM1266" s="725">
        <f>SUMIFS(1472:1472,$1275:$1275,AM$1048)/12*(1+Painel!$U$10)</f>
        <v>10605.907717850019</v>
      </c>
      <c r="AN1266" s="201">
        <f>SUMIFS(1472:1472,$1275:$1275,AN$1048)/12*(1+Painel!$U$10)</f>
        <v>10605.907717850019</v>
      </c>
      <c r="AO1266" s="201">
        <f>SUMIFS(1472:1472,$1275:$1275,AO$1048)/12*(1+Painel!$U$10)</f>
        <v>10605.907717850019</v>
      </c>
      <c r="AP1266" s="201">
        <f>SUMIFS(1472:1472,$1275:$1275,AP$1048)/12*(1+Painel!$U$10)</f>
        <v>10605.907717850019</v>
      </c>
      <c r="AQ1266" s="201">
        <f>SUMIFS(1472:1472,$1275:$1275,AQ$1048)/12*(1+Painel!$U$10)</f>
        <v>10605.907717850019</v>
      </c>
      <c r="AR1266" s="201">
        <f>SUMIFS(1472:1472,$1275:$1275,AR$1048)/12*(1+Painel!$U$10)</f>
        <v>10605.907717850019</v>
      </c>
      <c r="AS1266" s="201">
        <f>SUMIFS(1472:1472,$1275:$1275,AS$1048)/12*(1+Painel!$U$10)</f>
        <v>10605.907717850019</v>
      </c>
      <c r="AT1266" s="201">
        <f>SUMIFS(1472:1472,$1275:$1275,AT$1048)/12*(1+Painel!$U$10)</f>
        <v>10605.907717850019</v>
      </c>
      <c r="AU1266" s="201">
        <f>SUMIFS(1472:1472,$1275:$1275,AU$1048)/12*(1+Painel!$U$10)</f>
        <v>10605.907717850019</v>
      </c>
      <c r="AV1266" s="201">
        <f>SUMIFS(1472:1472,$1275:$1275,AV$1048)/12*(1+Painel!$U$10)</f>
        <v>10605.907717850019</v>
      </c>
      <c r="AW1266" s="201">
        <f>SUMIFS(1472:1472,$1275:$1275,AW$1048)/12*(1+Painel!$U$10)</f>
        <v>10605.907717850019</v>
      </c>
      <c r="AX1266" s="201">
        <f>SUMIFS(1472:1472,$1275:$1275,AX$1048)/12*(1+Painel!$U$10)</f>
        <v>10605.907717850019</v>
      </c>
      <c r="AY1266" s="201">
        <f>SUMIFS(1472:1472,$1275:$1275,AY$1048)/12*(1+Painel!$U$10)</f>
        <v>10605.907717850019</v>
      </c>
      <c r="AZ1266" s="201">
        <f>SUMIFS(1472:1472,$1275:$1275,AZ$1048)/12*(1+Painel!$U$10)</f>
        <v>10605.907717850019</v>
      </c>
      <c r="BA1266" s="201">
        <f>SUMIFS(1472:1472,$1275:$1275,BA$1048)/12*(1+Painel!$U$10)</f>
        <v>10605.907717850019</v>
      </c>
      <c r="BB1266" s="201">
        <f>SUMIFS(1472:1472,$1275:$1275,BB$1048)/12*(1+Painel!$U$10)</f>
        <v>10605.907717850019</v>
      </c>
      <c r="BC1266" s="201">
        <f>SUMIFS(1472:1472,$1275:$1275,BC$1048)/12*(1+Painel!$U$10)</f>
        <v>10605.907717850019</v>
      </c>
      <c r="BD1266" s="201">
        <f>SUMIFS(1472:1472,$1275:$1275,BD$1048)/12*(1+Painel!$U$10)</f>
        <v>10605.907717850019</v>
      </c>
      <c r="BE1266" s="201">
        <f>SUMIFS(1472:1472,$1275:$1275,BE$1048)/12*(1+Painel!$U$10)</f>
        <v>10605.907717850019</v>
      </c>
      <c r="BF1266" s="201">
        <f>SUMIFS(1472:1472,$1275:$1275,BF$1048)/12*(1+Painel!$U$10)</f>
        <v>10605.907717850019</v>
      </c>
      <c r="BG1266" s="201">
        <f>SUMIFS(1472:1472,$1275:$1275,BG$1048)/12*(1+Painel!$U$10)</f>
        <v>10605.907717850019</v>
      </c>
      <c r="BH1266" s="201">
        <f>SUMIFS(1472:1472,$1275:$1275,BH$1048)/12*(1+Painel!$U$10)</f>
        <v>10605.907717850019</v>
      </c>
      <c r="BI1266" s="201">
        <f>SUMIFS(1472:1472,$1275:$1275,BI$1048)/12*(1+Painel!$U$10)</f>
        <v>10605.907717850019</v>
      </c>
      <c r="BJ1266" s="201">
        <f>SUMIFS(1472:1472,$1275:$1275,BJ$1048)/12*(1+Painel!$U$10)</f>
        <v>10605.907717850019</v>
      </c>
      <c r="BK1266" s="201">
        <f>SUMIFS(1472:1472,$1275:$1275,BK$1048)/12*(1+Painel!$U$10)</f>
        <v>10605.907717850019</v>
      </c>
      <c r="BL1266" s="201">
        <f>SUMIFS(1472:1472,$1275:$1275,BL$1048)/12*(1+Painel!$U$10)</f>
        <v>10605.907717850019</v>
      </c>
      <c r="BM1266" s="201">
        <f>SUMIFS(1472:1472,$1275:$1275,BM$1048)/12*(1+Painel!$U$10)</f>
        <v>10605.907717850019</v>
      </c>
      <c r="BN1266" s="201">
        <f>SUMIFS(1472:1472,$1275:$1275,BN$1048)/12*(1+Painel!$U$10)</f>
        <v>10605.907717850019</v>
      </c>
      <c r="BO1266" s="201">
        <f>SUMIFS(1472:1472,$1275:$1275,BO$1048)/12*(1+Painel!$U$10)</f>
        <v>10605.907717850019</v>
      </c>
      <c r="BP1266" s="201">
        <f>SUMIFS(1472:1472,$1275:$1275,BP$1048)/12*(1+Painel!$U$10)</f>
        <v>10605.907717850019</v>
      </c>
      <c r="BQ1266" s="201">
        <f>SUMIFS(1472:1472,$1275:$1275,BQ$1048)/12*(1+Painel!$U$10)</f>
        <v>10605.907717850019</v>
      </c>
      <c r="BR1266" s="201">
        <f>SUMIFS(1472:1472,$1275:$1275,BR$1048)/12*(1+Painel!$U$10)</f>
        <v>10605.907717850019</v>
      </c>
      <c r="BS1266" s="201">
        <f>SUMIFS(1472:1472,$1275:$1275,BS$1048)/12*(1+Painel!$U$10)</f>
        <v>10605.907717850019</v>
      </c>
      <c r="BT1266" s="201">
        <f>SUMIFS(1472:1472,$1275:$1275,BT$1048)/12*(1+Painel!$U$10)</f>
        <v>10605.907717850019</v>
      </c>
      <c r="BU1266" s="201">
        <f>SUMIFS(1472:1472,$1275:$1275,BU$1048)/12*(1+Painel!$U$10)</f>
        <v>10605.907717850019</v>
      </c>
      <c r="BV1266" s="201">
        <f>SUMIFS(1472:1472,$1275:$1275,BV$1048)/12*(1+Painel!$U$10)</f>
        <v>10605.907717850019</v>
      </c>
      <c r="BW1266" s="201">
        <f>SUMIFS(1472:1472,$1275:$1275,BW$1048)/12*(1+Painel!$U$10)</f>
        <v>10605.907717850019</v>
      </c>
      <c r="BX1266" s="201">
        <f>SUMIFS(1472:1472,$1275:$1275,BX$1048)/12*(1+Painel!$U$10)</f>
        <v>10605.907717850019</v>
      </c>
      <c r="BY1266" s="201">
        <f>SUMIFS(1472:1472,$1275:$1275,BY$1048)/12*(1+Painel!$U$10)</f>
        <v>10605.907717850019</v>
      </c>
      <c r="BZ1266" s="201">
        <f>SUMIFS(1472:1472,$1275:$1275,BZ$1048)/12*(1+Painel!$U$10)</f>
        <v>10605.907717850019</v>
      </c>
      <c r="CA1266" s="201">
        <f>SUMIFS(1472:1472,$1275:$1275,CA$1048)/12*(1+Painel!$U$10)</f>
        <v>10605.907717850019</v>
      </c>
      <c r="CB1266" s="201">
        <f>SUMIFS(1472:1472,$1275:$1275,CB$1048)/12*(1+Painel!$U$10)</f>
        <v>10605.907717850019</v>
      </c>
      <c r="CC1266" s="201">
        <f>SUMIFS(1472:1472,$1275:$1275,CC$1048)/12*(1+Painel!$U$10)</f>
        <v>10605.907717850019</v>
      </c>
      <c r="CD1266" s="201">
        <f>SUMIFS(1472:1472,$1275:$1275,CD$1048)/12*(1+Painel!$U$10)</f>
        <v>10605.907717850019</v>
      </c>
      <c r="CE1266" s="201">
        <f>SUMIFS(1472:1472,$1275:$1275,CE$1048)/12*(1+Painel!$U$10)</f>
        <v>10605.907717850019</v>
      </c>
      <c r="CF1266" s="201">
        <f>SUMIFS(1472:1472,$1275:$1275,CF$1048)/12*(1+Painel!$U$10)</f>
        <v>10605.907717850019</v>
      </c>
      <c r="CG1266" s="201">
        <f>SUMIFS(1472:1472,$1275:$1275,CG$1048)/12*(1+Painel!$U$10)</f>
        <v>10605.907717850019</v>
      </c>
      <c r="CH1266" s="201">
        <f>SUMIFS(1472:1472,$1275:$1275,CH$1048)/12*(1+Painel!$U$10)</f>
        <v>10605.907717850019</v>
      </c>
      <c r="CI1266" s="201">
        <f>SUMIFS(1472:1472,$1275:$1275,CI$1048)/12*(1+Painel!$U$10)</f>
        <v>10605.907717850019</v>
      </c>
      <c r="CJ1266" s="201">
        <f>SUMIFS(1472:1472,$1275:$1275,CJ$1048)/12*(1+Painel!$U$10)</f>
        <v>10605.907717850019</v>
      </c>
      <c r="CK1266" s="201">
        <f>SUMIFS(1472:1472,$1275:$1275,CK$1048)/12*(1+Painel!$U$10)</f>
        <v>10605.907717850019</v>
      </c>
      <c r="CL1266" s="201">
        <f>SUMIFS(1472:1472,$1275:$1275,CL$1048)/12*(1+Painel!$U$10)</f>
        <v>10605.907717850019</v>
      </c>
      <c r="CM1266" s="201">
        <f>SUMIFS(1472:1472,$1275:$1275,CM$1048)/12*(1+Painel!$U$10)</f>
        <v>10605.907717850019</v>
      </c>
      <c r="CN1266" s="201">
        <f>SUMIFS(1472:1472,$1275:$1275,CN$1048)/12*(1+Painel!$U$10)</f>
        <v>10605.907717850019</v>
      </c>
      <c r="CO1266" s="201">
        <f>SUMIFS(1472:1472,$1275:$1275,CO$1048)/12*(1+Painel!$U$10)</f>
        <v>10605.907717850019</v>
      </c>
      <c r="CP1266" s="201">
        <f>SUMIFS(1472:1472,$1275:$1275,CP$1048)/12*(1+Painel!$U$10)</f>
        <v>10605.907717850019</v>
      </c>
      <c r="CQ1266" s="201">
        <f>SUMIFS(1472:1472,$1275:$1275,CQ$1048)/12*(1+Painel!$U$10)</f>
        <v>10605.907717850019</v>
      </c>
      <c r="CR1266" s="201">
        <f>SUMIFS(1472:1472,$1275:$1275,CR$1048)/12*(1+Painel!$U$10)</f>
        <v>10605.907717850019</v>
      </c>
      <c r="CS1266" s="201">
        <f>SUMIFS(1472:1472,$1275:$1275,CS$1048)/12*(1+Painel!$U$10)</f>
        <v>10605.907717850019</v>
      </c>
      <c r="CT1266" s="201">
        <f>SUMIFS(1472:1472,$1275:$1275,CT$1048)/12*(1+Painel!$U$10)</f>
        <v>10605.907717850019</v>
      </c>
      <c r="CU1266" s="201">
        <f>SUMIFS(1472:1472,$1275:$1275,CU$1048)/12*(1+Painel!$U$10)</f>
        <v>10605.907717850019</v>
      </c>
      <c r="CV1266" s="201">
        <f>SUMIFS(1472:1472,$1275:$1275,CV$1048)/12*(1+Painel!$U$10)</f>
        <v>10605.907717850019</v>
      </c>
      <c r="CW1266" s="201">
        <f>SUMIFS(1472:1472,$1275:$1275,CW$1048)/12*(1+Painel!$U$10)</f>
        <v>10605.907717850019</v>
      </c>
      <c r="CX1266" s="201">
        <f>SUMIFS(1472:1472,$1275:$1275,CX$1048)/12*(1+Painel!$U$10)</f>
        <v>10605.907717850019</v>
      </c>
      <c r="CY1266" s="201">
        <f>SUMIFS(1472:1472,$1275:$1275,CY$1048)/12*(1+Painel!$U$10)</f>
        <v>10605.907717850019</v>
      </c>
      <c r="CZ1266" s="201">
        <f>SUMIFS(1472:1472,$1275:$1275,CZ$1048)/12*(1+Painel!$U$10)</f>
        <v>10605.907717850019</v>
      </c>
      <c r="DA1266" s="201">
        <f>SUMIFS(1472:1472,$1275:$1275,DA$1048)/12*(1+Painel!$U$10)</f>
        <v>10605.907717850019</v>
      </c>
      <c r="DB1266" s="201">
        <f>SUMIFS(1472:1472,$1275:$1275,DB$1048)/12*(1+Painel!$U$10)</f>
        <v>10605.907717850019</v>
      </c>
      <c r="DC1266" s="201">
        <f>SUMIFS(1472:1472,$1275:$1275,DC$1048)/12*(1+Painel!$U$10)</f>
        <v>10605.907717850019</v>
      </c>
      <c r="DD1266" s="201">
        <f>SUMIFS(1472:1472,$1275:$1275,DD$1048)/12*(1+Painel!$U$10)</f>
        <v>10605.907717850019</v>
      </c>
      <c r="DE1266" s="201">
        <f>SUMIFS(1472:1472,$1275:$1275,DE$1048)/12*(1+Painel!$U$10)</f>
        <v>10605.907717850019</v>
      </c>
      <c r="DF1266" s="201">
        <f>SUMIFS(1472:1472,$1275:$1275,DF$1048)/12*(1+Painel!$U$10)</f>
        <v>10605.907717850019</v>
      </c>
      <c r="DG1266" s="201">
        <f>SUMIFS(1472:1472,$1275:$1275,DG$1048)/12*(1+Painel!$U$10)</f>
        <v>10605.907717850019</v>
      </c>
      <c r="DH1266" s="201">
        <f>SUMIFS(1472:1472,$1275:$1275,DH$1048)/12*(1+Painel!$U$10)</f>
        <v>10605.907717850019</v>
      </c>
      <c r="DI1266" s="201">
        <f>SUMIFS(1472:1472,$1275:$1275,DI$1048)/12*(1+Painel!$U$10)</f>
        <v>10605.907717850019</v>
      </c>
      <c r="DJ1266" s="201">
        <f>SUMIFS(1472:1472,$1275:$1275,DJ$1048)/12*(1+Painel!$U$10)</f>
        <v>10605.907717850019</v>
      </c>
      <c r="DK1266" s="201">
        <f>SUMIFS(1472:1472,$1275:$1275,DK$1048)/12*(1+Painel!$U$10)</f>
        <v>10605.907717850019</v>
      </c>
      <c r="DL1266" s="201">
        <f>SUMIFS(1472:1472,$1275:$1275,DL$1048)/12*(1+Painel!$U$10)</f>
        <v>10605.907717850019</v>
      </c>
      <c r="DM1266" s="201">
        <f>SUMIFS(1472:1472,$1275:$1275,DM$1048)/12*(1+Painel!$U$10)</f>
        <v>10605.907717850019</v>
      </c>
      <c r="DN1266" s="201">
        <f>SUMIFS(1472:1472,$1275:$1275,DN$1048)/12*(1+Painel!$U$10)</f>
        <v>10605.907717850019</v>
      </c>
      <c r="DO1266" s="201">
        <f>SUMIFS(1472:1472,$1275:$1275,DO$1048)/12*(1+Painel!$U$10)</f>
        <v>10605.907717850019</v>
      </c>
      <c r="DP1266" s="201">
        <f>SUMIFS(1472:1472,$1275:$1275,DP$1048)/12*(1+Painel!$U$10)</f>
        <v>10605.907717850019</v>
      </c>
      <c r="DQ1266" s="201">
        <f>SUMIFS(1472:1472,$1275:$1275,DQ$1048)/12*(1+Painel!$U$10)</f>
        <v>10605.907717850019</v>
      </c>
      <c r="DR1266" s="201">
        <f>SUMIFS(1472:1472,$1275:$1275,DR$1048)/12*(1+Painel!$U$10)</f>
        <v>10605.907717850019</v>
      </c>
      <c r="DS1266" s="201">
        <f>SUMIFS(1472:1472,$1275:$1275,DS$1048)/12*(1+Painel!$U$10)</f>
        <v>10605.907717850019</v>
      </c>
      <c r="DT1266" s="201">
        <f>SUMIFS(1472:1472,$1275:$1275,DT$1048)/12*(1+Painel!$U$10)</f>
        <v>10605.907717850019</v>
      </c>
      <c r="DU1266" s="201">
        <f>SUMIFS(1472:1472,$1275:$1275,DU$1048)/12*(1+Painel!$U$10)</f>
        <v>0</v>
      </c>
      <c r="DV1266" s="201">
        <f>SUMIFS(1472:1472,$1275:$1275,DV$1048)/12*(1+Painel!$U$10)</f>
        <v>0</v>
      </c>
      <c r="DW1266" s="201">
        <f>SUMIFS(1472:1472,$1275:$1275,DW$1048)/12*(1+Painel!$U$10)</f>
        <v>0</v>
      </c>
      <c r="DX1266" s="201">
        <f>SUMIFS(1472:1472,$1275:$1275,DX$1048)/12*(1+Painel!$U$10)</f>
        <v>0</v>
      </c>
      <c r="DY1266" s="201">
        <f>SUMIFS(1472:1472,$1275:$1275,DY$1048)/12*(1+Painel!$U$10)</f>
        <v>0</v>
      </c>
      <c r="DZ1266" s="201">
        <f>SUMIFS(1472:1472,$1275:$1275,DZ$1048)/12*(1+Painel!$U$10)</f>
        <v>0</v>
      </c>
      <c r="EA1266" s="201">
        <f>SUMIFS(1472:1472,$1275:$1275,EA$1048)/12*(1+Painel!$U$10)</f>
        <v>0</v>
      </c>
      <c r="EB1266" s="201">
        <f>SUMIFS(1472:1472,$1275:$1275,EB$1048)/12*(1+Painel!$U$10)</f>
        <v>0</v>
      </c>
      <c r="EC1266" s="201">
        <f>SUMIFS(1472:1472,$1275:$1275,EC$1048)/12*(1+Painel!$U$10)</f>
        <v>0</v>
      </c>
      <c r="ED1266" s="201">
        <f>SUMIFS(1472:1472,$1275:$1275,ED$1048)/12*(1+Painel!$U$10)</f>
        <v>0</v>
      </c>
      <c r="EE1266" s="201">
        <f>SUMIFS(1472:1472,$1275:$1275,EE$1048)/12*(1+Painel!$U$10)</f>
        <v>0</v>
      </c>
      <c r="EF1266" s="201">
        <f>SUMIFS(1472:1472,$1275:$1275,EF$1048)/12*(1+Painel!$U$10)</f>
        <v>0</v>
      </c>
      <c r="EG1266" s="201">
        <f>SUMIFS(1472:1472,$1275:$1275,EG$1048)/12*(1+Painel!$U$10)</f>
        <v>0</v>
      </c>
      <c r="EH1266" s="201">
        <f>SUMIFS(1472:1472,$1275:$1275,EH$1048)/12*(1+Painel!$U$10)</f>
        <v>0</v>
      </c>
      <c r="EI1266" s="201">
        <f>SUMIFS(1472:1472,$1275:$1275,EI$1048)/12*(1+Painel!$U$10)</f>
        <v>0</v>
      </c>
      <c r="EJ1266" s="201">
        <f>SUMIFS(1472:1472,$1275:$1275,EJ$1048)/12*(1+Painel!$U$10)</f>
        <v>0</v>
      </c>
      <c r="EK1266" s="201">
        <f>SUMIFS(1472:1472,$1275:$1275,EK$1048)/12*(1+Painel!$U$10)</f>
        <v>0</v>
      </c>
      <c r="EL1266" s="201">
        <f>SUMIFS(1472:1472,$1275:$1275,EL$1048)/12*(1+Painel!$U$10)</f>
        <v>0</v>
      </c>
      <c r="EM1266" s="201">
        <f>SUMIFS(1472:1472,$1275:$1275,EM$1048)/12*(1+Painel!$U$10)</f>
        <v>0</v>
      </c>
      <c r="EN1266" s="201">
        <f>SUMIFS(1472:1472,$1275:$1275,EN$1048)/12*(1+Painel!$U$10)</f>
        <v>0</v>
      </c>
      <c r="EO1266" s="201">
        <f>SUMIFS(1472:1472,$1275:$1275,EO$1048)/12*(1+Painel!$U$10)</f>
        <v>0</v>
      </c>
      <c r="EP1266" s="201">
        <f>SUMIFS(1472:1472,$1275:$1275,EP$1048)/12*(1+Painel!$U$10)</f>
        <v>0</v>
      </c>
      <c r="EQ1266" s="201">
        <f>SUMIFS(1472:1472,$1275:$1275,EQ$1048)/12*(1+Painel!$U$10)</f>
        <v>0</v>
      </c>
      <c r="ER1266" s="201">
        <f>SUMIFS(1472:1472,$1275:$1275,ER$1048)/12*(1+Painel!$U$10)</f>
        <v>0</v>
      </c>
      <c r="ES1266" s="201">
        <f>SUMIFS(1472:1472,$1275:$1275,ES$1048)/12*(1+Painel!$U$10)</f>
        <v>0</v>
      </c>
      <c r="ET1266" s="201">
        <f>SUMIFS(1472:1472,$1275:$1275,ET$1048)/12*(1+Painel!$U$10)</f>
        <v>0</v>
      </c>
      <c r="EU1266" s="201">
        <f>SUMIFS(1472:1472,$1275:$1275,EU$1048)/12*(1+Painel!$U$10)</f>
        <v>0</v>
      </c>
      <c r="EV1266" s="201">
        <f>SUMIFS(1472:1472,$1275:$1275,EV$1048)/12*(1+Painel!$U$10)</f>
        <v>0</v>
      </c>
      <c r="EW1266" s="201">
        <f>SUMIFS(1472:1472,$1275:$1275,EW$1048)/12*(1+Painel!$U$10)</f>
        <v>0</v>
      </c>
      <c r="EX1266" s="201">
        <f>SUMIFS(1472:1472,$1275:$1275,EX$1048)/12*(1+Painel!$U$10)</f>
        <v>0</v>
      </c>
      <c r="EY1266" s="201">
        <f>SUMIFS(1472:1472,$1275:$1275,EY$1048)/12*(1+Painel!$U$10)</f>
        <v>0</v>
      </c>
      <c r="EZ1266" s="201">
        <f>SUMIFS(1472:1472,$1275:$1275,EZ$1048)/12*(1+Painel!$U$10)</f>
        <v>0</v>
      </c>
      <c r="FA1266" s="201">
        <f>SUMIFS(1472:1472,$1275:$1275,FA$1048)/12*(1+Painel!$U$10)</f>
        <v>0</v>
      </c>
      <c r="FB1266" s="201">
        <f>SUMIFS(1472:1472,$1275:$1275,FB$1048)/12*(1+Painel!$U$10)</f>
        <v>0</v>
      </c>
      <c r="FC1266" s="201">
        <f>SUMIFS(1472:1472,$1275:$1275,FC$1048)/12*(1+Painel!$U$10)</f>
        <v>0</v>
      </c>
      <c r="FD1266" s="201">
        <f>SUMIFS(1472:1472,$1275:$1275,FD$1048)/12*(1+Painel!$U$10)</f>
        <v>0</v>
      </c>
      <c r="FE1266" s="201">
        <f>SUMIFS(1472:1472,$1275:$1275,FE$1048)/12*(1+Painel!$U$10)</f>
        <v>0</v>
      </c>
      <c r="FF1266" s="201">
        <f>SUMIFS(1472:1472,$1275:$1275,FF$1048)/12*(1+Painel!$U$10)</f>
        <v>0</v>
      </c>
      <c r="FG1266" s="201">
        <f>SUMIFS(1472:1472,$1275:$1275,FG$1048)/12*(1+Painel!$U$10)</f>
        <v>0</v>
      </c>
      <c r="FH1266" s="201">
        <f>SUMIFS(1472:1472,$1275:$1275,FH$1048)/12*(1+Painel!$U$10)</f>
        <v>0</v>
      </c>
      <c r="FI1266" s="201">
        <f>SUMIFS(1472:1472,$1275:$1275,FI$1048)/12*(1+Painel!$U$10)</f>
        <v>0</v>
      </c>
      <c r="FJ1266" s="201">
        <f>SUMIFS(1472:1472,$1275:$1275,FJ$1048)/12*(1+Painel!$U$10)</f>
        <v>0</v>
      </c>
      <c r="FK1266" s="201">
        <f>SUMIFS(1472:1472,$1275:$1275,FK$1048)/12*(1+Painel!$U$10)</f>
        <v>0</v>
      </c>
      <c r="FL1266" s="201">
        <f>SUMIFS(1472:1472,$1275:$1275,FL$1048)/12*(1+Painel!$U$10)</f>
        <v>0</v>
      </c>
      <c r="FM1266" s="201">
        <f>SUMIFS(1472:1472,$1275:$1275,FM$1048)/12*(1+Painel!$U$10)</f>
        <v>0</v>
      </c>
      <c r="FN1266" s="201">
        <f>SUMIFS(1472:1472,$1275:$1275,FN$1048)/12*(1+Painel!$U$10)</f>
        <v>0</v>
      </c>
      <c r="FO1266" s="201">
        <f>SUMIFS(1472:1472,$1275:$1275,FO$1048)/12*(1+Painel!$U$10)</f>
        <v>0</v>
      </c>
      <c r="FP1266" s="201">
        <f>SUMIFS(1472:1472,$1275:$1275,FP$1048)/12*(1+Painel!$U$10)</f>
        <v>0</v>
      </c>
      <c r="FQ1266" s="201">
        <f>SUMIFS(1472:1472,$1275:$1275,FQ$1048)/12*(1+Painel!$U$10)</f>
        <v>0</v>
      </c>
      <c r="FR1266" s="201">
        <f>SUMIFS(1472:1472,$1275:$1275,FR$1048)/12*(1+Painel!$U$10)</f>
        <v>0</v>
      </c>
      <c r="FS1266" s="201">
        <f>SUMIFS(1472:1472,$1275:$1275,FS$1048)/12*(1+Painel!$U$10)</f>
        <v>0</v>
      </c>
      <c r="FT1266" s="201">
        <f>SUMIFS(1472:1472,$1275:$1275,FT$1048)/12*(1+Painel!$U$10)</f>
        <v>0</v>
      </c>
      <c r="FU1266" s="201">
        <f>SUMIFS(1472:1472,$1275:$1275,FU$1048)/12*(1+Painel!$U$10)</f>
        <v>0</v>
      </c>
      <c r="FV1266" s="201">
        <f>SUMIFS(1472:1472,$1275:$1275,FV$1048)/12*(1+Painel!$U$10)</f>
        <v>0</v>
      </c>
      <c r="FW1266" s="201">
        <f>SUMIFS(1472:1472,$1275:$1275,FW$1048)/12*(1+Painel!$U$10)</f>
        <v>0</v>
      </c>
      <c r="FX1266" s="201">
        <f>SUMIFS(1472:1472,$1275:$1275,FX$1048)/12*(1+Painel!$U$10)</f>
        <v>0</v>
      </c>
      <c r="FY1266" s="201">
        <f>SUMIFS(1472:1472,$1275:$1275,FY$1048)/12*(1+Painel!$U$10)</f>
        <v>0</v>
      </c>
      <c r="FZ1266" s="201">
        <f>SUMIFS(1472:1472,$1275:$1275,FZ$1048)/12*(1+Painel!$U$10)</f>
        <v>0</v>
      </c>
      <c r="GA1266" s="201">
        <f>SUMIFS(1472:1472,$1275:$1275,GA$1048)/12*(1+Painel!$U$10)</f>
        <v>0</v>
      </c>
      <c r="GB1266" s="201">
        <f>SUMIFS(1472:1472,$1275:$1275,GB$1048)/12*(1+Painel!$U$10)</f>
        <v>0</v>
      </c>
      <c r="GC1266" s="201">
        <f>SUMIFS(1472:1472,$1275:$1275,GC$1048)/12*(1+Painel!$U$10)</f>
        <v>0</v>
      </c>
      <c r="GD1266" s="201">
        <f>SUMIFS(1472:1472,$1275:$1275,GD$1048)/12*(1+Painel!$U$10)</f>
        <v>0</v>
      </c>
      <c r="GE1266" s="201">
        <f>SUMIFS(1472:1472,$1275:$1275,GE$1048)/12*(1+Painel!$U$10)</f>
        <v>0</v>
      </c>
      <c r="GF1266" s="201">
        <f>SUMIFS(1472:1472,$1275:$1275,GF$1048)/12*(1+Painel!$U$10)</f>
        <v>0</v>
      </c>
      <c r="GG1266" s="201">
        <f>SUMIFS(1472:1472,$1275:$1275,GG$1048)/12*(1+Painel!$U$10)</f>
        <v>0</v>
      </c>
      <c r="GH1266" s="201">
        <f>SUMIFS(1472:1472,$1275:$1275,GH$1048)/12*(1+Painel!$U$10)</f>
        <v>0</v>
      </c>
      <c r="GI1266" s="201">
        <f>SUMIFS(1472:1472,$1275:$1275,GI$1048)/12*(1+Painel!$U$10)</f>
        <v>0</v>
      </c>
      <c r="GJ1266" s="201">
        <f>SUMIFS(1472:1472,$1275:$1275,GJ$1048)/12*(1+Painel!$U$10)</f>
        <v>0</v>
      </c>
      <c r="GK1266" s="201">
        <f>SUMIFS(1472:1472,$1275:$1275,GK$1048)/12*(1+Painel!$U$10)</f>
        <v>0</v>
      </c>
      <c r="GL1266" s="201">
        <f>SUMIFS(1472:1472,$1275:$1275,GL$1048)/12*(1+Painel!$U$10)</f>
        <v>0</v>
      </c>
      <c r="GM1266" s="201">
        <f>SUMIFS(1472:1472,$1275:$1275,GM$1048)/12*(1+Painel!$U$10)</f>
        <v>0</v>
      </c>
      <c r="GN1266" s="201">
        <f>SUMIFS(1472:1472,$1275:$1275,GN$1048)/12*(1+Painel!$U$10)</f>
        <v>0</v>
      </c>
      <c r="GO1266" s="201">
        <f>SUMIFS(1472:1472,$1275:$1275,GO$1048)/12*(1+Painel!$U$10)</f>
        <v>0</v>
      </c>
      <c r="GP1266" s="201">
        <f>SUMIFS(1472:1472,$1275:$1275,GP$1048)/12*(1+Painel!$U$10)</f>
        <v>0</v>
      </c>
      <c r="GQ1266" s="201">
        <f>SUMIFS(1472:1472,$1275:$1275,GQ$1048)/12*(1+Painel!$U$10)</f>
        <v>0</v>
      </c>
      <c r="GR1266" s="201">
        <f>SUMIFS(1472:1472,$1275:$1275,GR$1048)/12*(1+Painel!$U$10)</f>
        <v>0</v>
      </c>
      <c r="GS1266" s="201">
        <f>SUMIFS(1472:1472,$1275:$1275,GS$1048)/12*(1+Painel!$U$10)</f>
        <v>0</v>
      </c>
      <c r="GT1266" s="201">
        <f>SUMIFS(1472:1472,$1275:$1275,GT$1048)/12*(1+Painel!$U$10)</f>
        <v>0</v>
      </c>
      <c r="GU1266" s="201">
        <f>SUMIFS(1472:1472,$1275:$1275,GU$1048)/12*(1+Painel!$U$10)</f>
        <v>0</v>
      </c>
      <c r="GV1266" s="201">
        <f>SUMIFS(1472:1472,$1275:$1275,GV$1048)/12*(1+Painel!$U$10)</f>
        <v>0</v>
      </c>
      <c r="GW1266" s="201">
        <f>SUMIFS(1472:1472,$1275:$1275,GW$1048)/12*(1+Painel!$U$10)</f>
        <v>0</v>
      </c>
      <c r="GX1266" s="201">
        <f>SUMIFS(1472:1472,$1275:$1275,GX$1048)/12*(1+Painel!$U$10)</f>
        <v>0</v>
      </c>
      <c r="GY1266" s="201">
        <f>SUMIFS(1472:1472,$1275:$1275,GY$1048)/12*(1+Painel!$U$10)</f>
        <v>0</v>
      </c>
      <c r="GZ1266" s="201">
        <f>SUMIFS(1472:1472,$1275:$1275,GZ$1048)/12*(1+Painel!$U$10)</f>
        <v>0</v>
      </c>
      <c r="HA1266" s="201">
        <f>SUMIFS(1472:1472,$1275:$1275,HA$1048)/12*(1+Painel!$U$10)</f>
        <v>0</v>
      </c>
      <c r="HB1266" s="201">
        <f>SUMIFS(1472:1472,$1275:$1275,HB$1048)/12*(1+Painel!$U$10)</f>
        <v>0</v>
      </c>
      <c r="HC1266" s="201">
        <f>SUMIFS(1472:1472,$1275:$1275,HC$1048)/12*(1+Painel!$U$10)</f>
        <v>0</v>
      </c>
      <c r="HD1266" s="201">
        <f>SUMIFS(1472:1472,$1275:$1275,HD$1048)/12*(1+Painel!$U$10)</f>
        <v>0</v>
      </c>
      <c r="HE1266" s="201">
        <f>SUMIFS(1472:1472,$1275:$1275,HE$1048)/12*(1+Painel!$U$10)</f>
        <v>0</v>
      </c>
      <c r="HF1266" s="201">
        <f>SUMIFS(1472:1472,$1275:$1275,HF$1048)/12*(1+Painel!$U$10)</f>
        <v>0</v>
      </c>
      <c r="HG1266" s="201">
        <f>SUMIFS(1472:1472,$1275:$1275,HG$1048)/12*(1+Painel!$U$10)</f>
        <v>0</v>
      </c>
      <c r="HH1266" s="201">
        <f>SUMIFS(1472:1472,$1275:$1275,HH$1048)/12*(1+Painel!$U$10)</f>
        <v>0</v>
      </c>
      <c r="HI1266" s="201">
        <f>SUMIFS(1472:1472,$1275:$1275,HI$1048)/12*(1+Painel!$U$10)</f>
        <v>0</v>
      </c>
      <c r="HJ1266" s="201">
        <f>SUMIFS(1472:1472,$1275:$1275,HJ$1048)/12*(1+Painel!$U$10)</f>
        <v>0</v>
      </c>
      <c r="HK1266" s="201">
        <f>SUMIFS(1472:1472,$1275:$1275,HK$1048)/12*(1+Painel!$U$10)</f>
        <v>0</v>
      </c>
      <c r="HL1266" s="201">
        <f>SUMIFS(1472:1472,$1275:$1275,HL$1048)/12*(1+Painel!$U$10)</f>
        <v>0</v>
      </c>
      <c r="HM1266" s="201">
        <f>SUMIFS(1472:1472,$1275:$1275,HM$1048)/12*(1+Painel!$U$10)</f>
        <v>0</v>
      </c>
      <c r="HN1266" s="201">
        <f>SUMIFS(1472:1472,$1275:$1275,HN$1048)/12*(1+Painel!$U$10)</f>
        <v>0</v>
      </c>
      <c r="HO1266" s="201">
        <f>SUMIFS(1472:1472,$1275:$1275,HO$1048)/12*(1+Painel!$U$10)</f>
        <v>0</v>
      </c>
      <c r="HP1266" s="201">
        <f>SUMIFS(1472:1472,$1275:$1275,HP$1048)/12*(1+Painel!$U$10)</f>
        <v>0</v>
      </c>
      <c r="HQ1266" s="201">
        <f>SUMIFS(1472:1472,$1275:$1275,HQ$1048)/12*(1+Painel!$U$10)</f>
        <v>0</v>
      </c>
      <c r="HR1266" s="201">
        <f>SUMIFS(1472:1472,$1275:$1275,HR$1048)/12*(1+Painel!$U$10)</f>
        <v>0</v>
      </c>
      <c r="HS1266" s="201">
        <f>SUMIFS(1472:1472,$1275:$1275,HS$1048)/12*(1+Painel!$U$10)</f>
        <v>0</v>
      </c>
      <c r="HT1266" s="201">
        <f>SUMIFS(1472:1472,$1275:$1275,HT$1048)/12*(1+Painel!$U$10)</f>
        <v>0</v>
      </c>
      <c r="HU1266" s="201">
        <f>SUMIFS(1472:1472,$1275:$1275,HU$1048)/12*(1+Painel!$U$10)</f>
        <v>0</v>
      </c>
      <c r="HV1266" s="201">
        <f>SUMIFS(1472:1472,$1275:$1275,HV$1048)/12*(1+Painel!$U$10)</f>
        <v>0</v>
      </c>
      <c r="HW1266" s="201">
        <f>SUMIFS(1472:1472,$1275:$1275,HW$1048)/12*(1+Painel!$U$10)</f>
        <v>0</v>
      </c>
      <c r="HX1266" s="201">
        <f>SUMIFS(1472:1472,$1275:$1275,HX$1048)/12*(1+Painel!$U$10)</f>
        <v>0</v>
      </c>
      <c r="HY1266" s="201">
        <f>SUMIFS(1472:1472,$1275:$1275,HY$1048)/12*(1+Painel!$U$10)</f>
        <v>0</v>
      </c>
      <c r="HZ1266" s="201">
        <f>SUMIFS(1472:1472,$1275:$1275,HZ$1048)/12*(1+Painel!$U$10)</f>
        <v>0</v>
      </c>
      <c r="IA1266" s="201">
        <f>SUMIFS(1472:1472,$1275:$1275,IA$1048)/12*(1+Painel!$U$10)</f>
        <v>0</v>
      </c>
      <c r="IB1266" s="201">
        <f>SUMIFS(1472:1472,$1275:$1275,IB$1048)/12*(1+Painel!$U$10)</f>
        <v>0</v>
      </c>
      <c r="IC1266" s="201">
        <f>SUMIFS(1472:1472,$1275:$1275,IC$1048)/12*(1+Painel!$U$10)</f>
        <v>0</v>
      </c>
      <c r="ID1266" s="201">
        <f>SUMIFS(1472:1472,$1275:$1275,ID$1048)/12*(1+Painel!$U$10)</f>
        <v>0</v>
      </c>
      <c r="IE1266" s="201">
        <f>SUMIFS(1472:1472,$1275:$1275,IE$1048)/12*(1+Painel!$U$10)</f>
        <v>0</v>
      </c>
      <c r="IF1266" s="201">
        <f>SUMIFS(1472:1472,$1275:$1275,IF$1048)/12*(1+Painel!$U$10)</f>
        <v>0</v>
      </c>
      <c r="IG1266" s="201">
        <f>SUMIFS(1472:1472,$1275:$1275,IG$1048)/12*(1+Painel!$U$10)</f>
        <v>0</v>
      </c>
      <c r="IH1266" s="201">
        <f>SUMIFS(1472:1472,$1275:$1275,IH$1048)/12*(1+Painel!$U$10)</f>
        <v>0</v>
      </c>
      <c r="II1266" s="201">
        <f>SUMIFS(1472:1472,$1275:$1275,II$1048)/12*(1+Painel!$U$10)</f>
        <v>0</v>
      </c>
      <c r="IJ1266" s="201">
        <f>SUMIFS(1472:1472,$1275:$1275,IJ$1048)/12*(1+Painel!$U$10)</f>
        <v>0</v>
      </c>
      <c r="IK1266" s="201">
        <f>SUMIFS(1472:1472,$1275:$1275,IK$1048)/12*(1+Painel!$U$10)</f>
        <v>0</v>
      </c>
      <c r="IL1266" s="201">
        <f>SUMIFS(1472:1472,$1275:$1275,IL$1048)/12*(1+Painel!$U$10)</f>
        <v>0</v>
      </c>
      <c r="IM1266" s="201">
        <f>SUMIFS(1472:1472,$1275:$1275,IM$1048)/12*(1+Painel!$U$10)</f>
        <v>0</v>
      </c>
      <c r="IN1266" s="201">
        <f>SUMIFS(1472:1472,$1275:$1275,IN$1048)/12*(1+Painel!$U$10)</f>
        <v>0</v>
      </c>
      <c r="IO1266" s="201">
        <f>SUMIFS(1472:1472,$1275:$1275,IO$1048)/12*(1+Painel!$U$10)</f>
        <v>0</v>
      </c>
      <c r="IP1266" s="201">
        <f>SUMIFS(1472:1472,$1275:$1275,IP$1048)/12*(1+Painel!$U$10)</f>
        <v>0</v>
      </c>
      <c r="IQ1266" s="201">
        <f>SUMIFS(1472:1472,$1275:$1275,IQ$1048)/12*(1+Painel!$U$10)</f>
        <v>0</v>
      </c>
      <c r="IR1266" s="201">
        <f>SUMIFS(1472:1472,$1275:$1275,IR$1048)/12*(1+Painel!$U$10)</f>
        <v>0</v>
      </c>
      <c r="IS1266" s="201">
        <f>SUMIFS(1472:1472,$1275:$1275,IS$1048)/12*(1+Painel!$U$10)</f>
        <v>0</v>
      </c>
      <c r="IT1266" s="201">
        <f>SUMIFS(1472:1472,$1275:$1275,IT$1048)/12*(1+Painel!$U$10)</f>
        <v>0</v>
      </c>
      <c r="IU1266" s="201">
        <f>SUMIFS(1472:1472,$1275:$1275,IU$1048)/12*(1+Painel!$U$10)</f>
        <v>0</v>
      </c>
      <c r="IV1266" s="201">
        <f>SUMIFS(1472:1472,$1275:$1275,IV$1048)/12*(1+Painel!$U$10)</f>
        <v>0</v>
      </c>
      <c r="IW1266" s="201">
        <f>SUMIFS(1472:1472,$1275:$1275,IW$1048)/12*(1+Painel!$U$10)</f>
        <v>0</v>
      </c>
      <c r="IX1266" s="201">
        <f>SUMIFS(1472:1472,$1275:$1275,IX$1048)/12*(1+Painel!$U$10)</f>
        <v>0</v>
      </c>
      <c r="IY1266" s="201">
        <f>SUMIFS(1472:1472,$1275:$1275,IY$1048)/12*(1+Painel!$U$10)</f>
        <v>0</v>
      </c>
      <c r="IZ1266" s="201">
        <f>SUMIFS(1472:1472,$1275:$1275,IZ$1048)/12*(1+Painel!$U$10)</f>
        <v>0</v>
      </c>
      <c r="JA1266" s="201">
        <f>SUMIFS(1472:1472,$1275:$1275,JA$1048)/12*(1+Painel!$U$10)</f>
        <v>0</v>
      </c>
      <c r="JB1266" s="201">
        <f>SUMIFS(1472:1472,$1275:$1275,JB$1048)/12*(1+Painel!$U$10)</f>
        <v>0</v>
      </c>
      <c r="JC1266" s="201">
        <f>SUMIFS(1472:1472,$1275:$1275,JC$1048)/12*(1+Painel!$U$10)</f>
        <v>0</v>
      </c>
      <c r="JD1266" s="201">
        <f>SUMIFS(1472:1472,$1275:$1275,JD$1048)/12*(1+Painel!$U$10)</f>
        <v>0</v>
      </c>
      <c r="JE1266" s="201">
        <f>SUMIFS(1472:1472,$1275:$1275,JE$1048)/12*(1+Painel!$U$10)</f>
        <v>0</v>
      </c>
      <c r="JF1266" s="201">
        <f>SUMIFS(1472:1472,$1275:$1275,JF$1048)/12*(1+Painel!$U$10)</f>
        <v>0</v>
      </c>
      <c r="JG1266" s="201">
        <f>SUMIFS(1472:1472,$1275:$1275,JG$1048)/12*(1+Painel!$U$10)</f>
        <v>0</v>
      </c>
      <c r="JH1266" s="201">
        <f>SUMIFS(1472:1472,$1275:$1275,JH$1048)/12*(1+Painel!$U$10)</f>
        <v>0</v>
      </c>
      <c r="JI1266" s="201">
        <f>SUMIFS(1472:1472,$1275:$1275,JI$1048)/12*(1+Painel!$U$10)</f>
        <v>0</v>
      </c>
      <c r="JJ1266" s="201">
        <f>SUMIFS(1472:1472,$1275:$1275,JJ$1048)/12*(1+Painel!$U$10)</f>
        <v>0</v>
      </c>
      <c r="JK1266" s="201">
        <f>SUMIFS(1472:1472,$1275:$1275,JK$1048)/12*(1+Painel!$U$10)</f>
        <v>0</v>
      </c>
      <c r="JL1266" s="201">
        <f>SUMIFS(1472:1472,$1275:$1275,JL$1048)/12*(1+Painel!$U$10)</f>
        <v>0</v>
      </c>
      <c r="JM1266" s="201">
        <f>SUMIFS(1472:1472,$1275:$1275,JM$1048)/12*(1+Painel!$U$10)</f>
        <v>0</v>
      </c>
      <c r="JN1266" s="201">
        <f>SUMIFS(1472:1472,$1275:$1275,JN$1048)/12*(1+Painel!$U$10)</f>
        <v>0</v>
      </c>
      <c r="JO1266" s="201">
        <f>SUMIFS(1472:1472,$1275:$1275,JO$1048)/12*(1+Painel!$U$10)</f>
        <v>0</v>
      </c>
      <c r="JP1266" s="201">
        <f>SUMIFS(1472:1472,$1275:$1275,JP$1048)/12*(1+Painel!$U$10)</f>
        <v>0</v>
      </c>
      <c r="JQ1266" s="201">
        <f>SUMIFS(1472:1472,$1275:$1275,JQ$1048)/12*(1+Painel!$U$10)</f>
        <v>0</v>
      </c>
      <c r="JR1266" s="201">
        <f>SUMIFS(1472:1472,$1275:$1275,JR$1048)/12*(1+Painel!$U$10)</f>
        <v>0</v>
      </c>
      <c r="JS1266" s="201">
        <f>SUMIFS(1472:1472,$1275:$1275,JS$1048)/12*(1+Painel!$U$10)</f>
        <v>0</v>
      </c>
      <c r="JT1266" s="201">
        <f>SUMIFS(1472:1472,$1275:$1275,JT$1048)/12*(1+Painel!$U$10)</f>
        <v>0</v>
      </c>
      <c r="JU1266" s="201">
        <f>SUMIFS(1472:1472,$1275:$1275,JU$1048)/12*(1+Painel!$U$10)</f>
        <v>0</v>
      </c>
      <c r="JV1266" s="201">
        <f>SUMIFS(1472:1472,$1275:$1275,JV$1048)/12*(1+Painel!$U$10)</f>
        <v>0</v>
      </c>
      <c r="JW1266" s="201">
        <f>SUMIFS(1472:1472,$1275:$1275,JW$1048)/12*(1+Painel!$U$10)</f>
        <v>0</v>
      </c>
      <c r="JX1266" s="201">
        <f>SUMIFS(1472:1472,$1275:$1275,JX$1048)/12*(1+Painel!$U$10)</f>
        <v>0</v>
      </c>
      <c r="JY1266" s="201">
        <f>SUMIFS(1472:1472,$1275:$1275,JY$1048)/12*(1+Painel!$U$10)</f>
        <v>0</v>
      </c>
      <c r="JZ1266" s="201">
        <f>SUMIFS(1472:1472,$1275:$1275,JZ$1048)/12*(1+Painel!$U$10)</f>
        <v>0</v>
      </c>
      <c r="KA1266" s="201">
        <f>SUMIFS(1472:1472,$1275:$1275,KA$1048)/12*(1+Painel!$U$10)</f>
        <v>0</v>
      </c>
      <c r="KB1266" s="201">
        <f>SUMIFS(1472:1472,$1275:$1275,KB$1048)/12*(1+Painel!$U$10)</f>
        <v>0</v>
      </c>
      <c r="KC1266" s="201">
        <f>SUMIFS(1472:1472,$1275:$1275,KC$1048)/12*(1+Painel!$U$10)</f>
        <v>0</v>
      </c>
      <c r="KD1266" s="201">
        <f>SUMIFS(1472:1472,$1275:$1275,KD$1048)/12*(1+Painel!$U$10)</f>
        <v>0</v>
      </c>
      <c r="KE1266" s="201">
        <f>SUMIFS(1472:1472,$1275:$1275,KE$1048)/12*(1+Painel!$U$10)</f>
        <v>0</v>
      </c>
      <c r="KF1266" s="201">
        <f>SUMIFS(1472:1472,$1275:$1275,KF$1048)/12*(1+Painel!$U$10)</f>
        <v>0</v>
      </c>
      <c r="KG1266" s="201">
        <f>SUMIFS(1472:1472,$1275:$1275,KG$1048)/12*(1+Painel!$U$10)</f>
        <v>0</v>
      </c>
      <c r="KH1266" s="201">
        <f>SUMIFS(1472:1472,$1275:$1275,KH$1048)/12*(1+Painel!$U$10)</f>
        <v>0</v>
      </c>
      <c r="KI1266" s="201">
        <f>SUMIFS(1472:1472,$1275:$1275,KI$1048)/12*(1+Painel!$U$10)</f>
        <v>0</v>
      </c>
      <c r="KJ1266" s="201">
        <f>SUMIFS(1472:1472,$1275:$1275,KJ$1048)/12*(1+Painel!$U$10)</f>
        <v>0</v>
      </c>
      <c r="KK1266" s="201">
        <f>SUMIFS(1472:1472,$1275:$1275,KK$1048)/12*(1+Painel!$U$10)</f>
        <v>0</v>
      </c>
      <c r="KL1266" s="201">
        <f>SUMIFS(1472:1472,$1275:$1275,KL$1048)/12*(1+Painel!$U$10)</f>
        <v>0</v>
      </c>
      <c r="KM1266" s="201">
        <f>SUMIFS(1472:1472,$1275:$1275,KM$1048)/12*(1+Painel!$U$10)</f>
        <v>0</v>
      </c>
      <c r="KN1266" s="201">
        <f>SUMIFS(1472:1472,$1275:$1275,KN$1048)/12*(1+Painel!$U$10)</f>
        <v>0</v>
      </c>
      <c r="KO1266" s="201">
        <f>SUMIFS(1472:1472,$1275:$1275,KO$1048)/12*(1+Painel!$U$10)</f>
        <v>0</v>
      </c>
      <c r="KP1266" s="201">
        <f>SUMIFS(1472:1472,$1275:$1275,KP$1048)/12*(1+Painel!$U$10)</f>
        <v>0</v>
      </c>
      <c r="KQ1266" s="201">
        <f>SUMIFS(1472:1472,$1275:$1275,KQ$1048)/12*(1+Painel!$U$10)</f>
        <v>0</v>
      </c>
      <c r="KR1266" s="201">
        <f>SUMIFS(1472:1472,$1275:$1275,KR$1048)/12*(1+Painel!$U$10)</f>
        <v>0</v>
      </c>
      <c r="KS1266" s="201">
        <f>SUMIFS(1472:1472,$1275:$1275,KS$1048)/12*(1+Painel!$U$10)</f>
        <v>0</v>
      </c>
      <c r="KT1266" s="201">
        <f>SUMIFS(1472:1472,$1275:$1275,KT$1048)/12*(1+Painel!$U$10)</f>
        <v>0</v>
      </c>
      <c r="KU1266" s="201">
        <f>SUMIFS(1472:1472,$1275:$1275,KU$1048)/12*(1+Painel!$U$10)</f>
        <v>0</v>
      </c>
      <c r="KV1266" s="201">
        <f>SUMIFS(1472:1472,$1275:$1275,KV$1048)/12*(1+Painel!$U$10)</f>
        <v>0</v>
      </c>
      <c r="KW1266" s="201">
        <f>SUMIFS(1472:1472,$1275:$1275,KW$1048)/12*(1+Painel!$U$10)</f>
        <v>0</v>
      </c>
      <c r="KX1266" s="201">
        <f>SUMIFS(1472:1472,$1275:$1275,KX$1048)/12*(1+Painel!$U$10)</f>
        <v>0</v>
      </c>
      <c r="KY1266" s="201">
        <f>SUMIFS(1472:1472,$1275:$1275,KY$1048)/12*(1+Painel!$U$10)</f>
        <v>0</v>
      </c>
      <c r="KZ1266" s="201">
        <f>SUMIFS(1472:1472,$1275:$1275,KZ$1048)/12*(1+Painel!$U$10)</f>
        <v>0</v>
      </c>
      <c r="LA1266" s="201">
        <f>SUMIFS(1472:1472,$1275:$1275,LA$1048)/12*(1+Painel!$U$10)</f>
        <v>0</v>
      </c>
      <c r="LB1266" s="201">
        <f>SUMIFS(1472:1472,$1275:$1275,LB$1048)/12*(1+Painel!$U$10)</f>
        <v>0</v>
      </c>
      <c r="LC1266" s="201">
        <f>SUMIFS(1472:1472,$1275:$1275,LC$1048)/12*(1+Painel!$U$10)</f>
        <v>0</v>
      </c>
      <c r="LD1266" s="201">
        <f>SUMIFS(1472:1472,$1275:$1275,LD$1048)/12*(1+Painel!$U$10)</f>
        <v>0</v>
      </c>
      <c r="LE1266" s="201">
        <f>SUMIFS(1472:1472,$1275:$1275,LE$1048)/12*(1+Painel!$U$10)</f>
        <v>0</v>
      </c>
      <c r="LF1266" s="201">
        <f>SUMIFS(1472:1472,$1275:$1275,LF$1048)/12*(1+Painel!$U$10)</f>
        <v>0</v>
      </c>
      <c r="LG1266" s="201">
        <f>SUMIFS(1472:1472,$1275:$1275,LG$1048)/12*(1+Painel!$U$10)</f>
        <v>0</v>
      </c>
      <c r="LH1266" s="201">
        <f>SUMIFS(1472:1472,$1275:$1275,LH$1048)/12*(1+Painel!$U$10)</f>
        <v>0</v>
      </c>
      <c r="LI1266" s="201">
        <f>SUMIFS(1472:1472,$1275:$1275,LI$1048)/12*(1+Painel!$U$10)</f>
        <v>0</v>
      </c>
      <c r="LJ1266" s="201">
        <f>SUMIFS(1472:1472,$1275:$1275,LJ$1048)/12*(1+Painel!$U$10)</f>
        <v>0</v>
      </c>
      <c r="LK1266" s="201">
        <f>SUMIFS(1472:1472,$1275:$1275,LK$1048)/12*(1+Painel!$U$10)</f>
        <v>0</v>
      </c>
      <c r="LL1266" s="201">
        <f>SUMIFS(1472:1472,$1275:$1275,LL$1048)/12*(1+Painel!$U$10)</f>
        <v>0</v>
      </c>
      <c r="LM1266" s="201">
        <f>SUMIFS(1472:1472,$1275:$1275,LM$1048)/12*(1+Painel!$U$10)</f>
        <v>0</v>
      </c>
      <c r="LN1266" s="201">
        <f>SUMIFS(1472:1472,$1275:$1275,LN$1048)/12*(1+Painel!$U$10)</f>
        <v>0</v>
      </c>
      <c r="LO1266" s="201">
        <f>SUMIFS(1472:1472,$1275:$1275,LO$1048)/12*(1+Painel!$U$10)</f>
        <v>0</v>
      </c>
      <c r="LP1266" s="201">
        <f>SUMIFS(1472:1472,$1275:$1275,LP$1048)/12*(1+Painel!$U$10)</f>
        <v>0</v>
      </c>
      <c r="LQ1266" s="201">
        <f>SUMIFS(1472:1472,$1275:$1275,LQ$1048)/12*(1+Painel!$U$10)</f>
        <v>0</v>
      </c>
      <c r="LR1266" s="201">
        <f>SUMIFS(1472:1472,$1275:$1275,LR$1048)/12*(1+Painel!$U$10)</f>
        <v>0</v>
      </c>
      <c r="LS1266" s="201">
        <f>SUMIFS(1472:1472,$1275:$1275,LS$1048)/12*(1+Painel!$U$10)</f>
        <v>0</v>
      </c>
      <c r="LT1266" s="201">
        <f>SUMIFS(1472:1472,$1275:$1275,LT$1048)/12*(1+Painel!$U$10)</f>
        <v>0</v>
      </c>
      <c r="LU1266" s="201">
        <f>SUMIFS(1472:1472,$1275:$1275,LU$1048)/12*(1+Painel!$U$10)</f>
        <v>0</v>
      </c>
      <c r="LV1266" s="201">
        <f>SUMIFS(1472:1472,$1275:$1275,LV$1048)/12*(1+Painel!$U$10)</f>
        <v>0</v>
      </c>
      <c r="LW1266" s="201">
        <f>SUMIFS(1472:1472,$1275:$1275,LW$1048)/12*(1+Painel!$U$10)</f>
        <v>0</v>
      </c>
      <c r="LX1266" s="201">
        <f>SUMIFS(1472:1472,$1275:$1275,LX$1048)/12*(1+Painel!$U$10)</f>
        <v>0</v>
      </c>
      <c r="LY1266" s="201">
        <f>SUMIFS(1472:1472,$1275:$1275,LY$1048)/12*(1+Painel!$U$10)</f>
        <v>0</v>
      </c>
      <c r="LZ1266" s="201">
        <f>SUMIFS(1472:1472,$1275:$1275,LZ$1048)/12*(1+Painel!$U$10)</f>
        <v>0</v>
      </c>
      <c r="MA1266" s="201">
        <f>SUMIFS(1472:1472,$1275:$1275,MA$1048)/12*(1+Painel!$U$10)</f>
        <v>0</v>
      </c>
      <c r="MB1266" s="201">
        <f>SUMIFS(1472:1472,$1275:$1275,MB$1048)/12*(1+Painel!$U$10)</f>
        <v>0</v>
      </c>
      <c r="MC1266" s="201">
        <f>SUMIFS(1472:1472,$1275:$1275,MC$1048)/12*(1+Painel!$U$10)</f>
        <v>0</v>
      </c>
      <c r="MD1266" s="201">
        <f>SUMIFS(1472:1472,$1275:$1275,MD$1048)/12*(1+Painel!$U$10)</f>
        <v>0</v>
      </c>
      <c r="ME1266" s="201">
        <f>SUMIFS(1472:1472,$1275:$1275,ME$1048)/12*(1+Painel!$U$10)</f>
        <v>0</v>
      </c>
      <c r="MF1266" s="201">
        <f>SUMIFS(1472:1472,$1275:$1275,MF$1048)/12*(1+Painel!$U$10)</f>
        <v>0</v>
      </c>
      <c r="MG1266" s="201">
        <f>SUMIFS(1472:1472,$1275:$1275,MG$1048)/12*(1+Painel!$U$10)</f>
        <v>0</v>
      </c>
      <c r="MH1266" s="201">
        <f>SUMIFS(1472:1472,$1275:$1275,MH$1048)/12*(1+Painel!$U$10)</f>
        <v>0</v>
      </c>
      <c r="MI1266" s="201">
        <f>SUMIFS(1472:1472,$1275:$1275,MI$1048)/12*(1+Painel!$U$10)</f>
        <v>0</v>
      </c>
      <c r="MJ1266" s="201">
        <f>SUMIFS(1472:1472,$1275:$1275,MJ$1048)/12*(1+Painel!$U$10)</f>
        <v>0</v>
      </c>
      <c r="MK1266" s="201">
        <f>SUMIFS(1472:1472,$1275:$1275,MK$1048)/12*(1+Painel!$U$10)</f>
        <v>0</v>
      </c>
      <c r="ML1266" s="201">
        <f>SUMIFS(1472:1472,$1275:$1275,ML$1048)/12*(1+Painel!$U$10)</f>
        <v>0</v>
      </c>
      <c r="MM1266" s="201">
        <f>SUMIFS(1472:1472,$1275:$1275,MM$1048)/12*(1+Painel!$U$10)</f>
        <v>0</v>
      </c>
      <c r="MN1266" s="201">
        <f>SUMIFS(1472:1472,$1275:$1275,MN$1048)/12*(1+Painel!$U$10)</f>
        <v>0</v>
      </c>
      <c r="MO1266" s="201">
        <f>SUMIFS(1472:1472,$1275:$1275,MO$1048)/12*(1+Painel!$U$10)</f>
        <v>0</v>
      </c>
      <c r="MP1266" s="201">
        <f>SUMIFS(1472:1472,$1275:$1275,MP$1048)/12*(1+Painel!$U$10)</f>
        <v>0</v>
      </c>
      <c r="MQ1266" s="201">
        <f>SUMIFS(1472:1472,$1275:$1275,MQ$1048)/12*(1+Painel!$U$10)</f>
        <v>0</v>
      </c>
      <c r="MR1266" s="201">
        <f>SUMIFS(1472:1472,$1275:$1275,MR$1048)/12*(1+Painel!$U$10)</f>
        <v>0</v>
      </c>
      <c r="MS1266" s="201">
        <f>SUMIFS(1472:1472,$1275:$1275,MS$1048)/12*(1+Painel!$U$10)</f>
        <v>0</v>
      </c>
      <c r="MT1266" s="201">
        <f>SUMIFS(1472:1472,$1275:$1275,MT$1048)/12*(1+Painel!$U$10)</f>
        <v>0</v>
      </c>
      <c r="MU1266" s="201">
        <f>SUMIFS(1472:1472,$1275:$1275,MU$1048)/12*(1+Painel!$U$10)</f>
        <v>0</v>
      </c>
      <c r="MV1266" s="201">
        <f>SUMIFS(1472:1472,$1275:$1275,MV$1048)/12*(1+Painel!$U$10)</f>
        <v>0</v>
      </c>
      <c r="MW1266" s="201">
        <f>SUMIFS(1472:1472,$1275:$1275,MW$1048)/12*(1+Painel!$U$10)</f>
        <v>0</v>
      </c>
      <c r="MX1266" s="201">
        <f>SUMIFS(1472:1472,$1275:$1275,MX$1048)/12*(1+Painel!$U$10)</f>
        <v>0</v>
      </c>
      <c r="MY1266" s="201">
        <f>SUMIFS(1472:1472,$1275:$1275,MY$1048)/12*(1+Painel!$U$10)</f>
        <v>0</v>
      </c>
      <c r="MZ1266" s="201">
        <f>SUMIFS(1472:1472,$1275:$1275,MZ$1048)/12*(1+Painel!$U$10)</f>
        <v>0</v>
      </c>
      <c r="NA1266" s="201">
        <f>SUMIFS(1472:1472,$1275:$1275,NA$1048)/12*(1+Painel!$U$10)</f>
        <v>0</v>
      </c>
      <c r="NB1266" s="201">
        <f>SUMIFS(1472:1472,$1275:$1275,NB$1048)/12*(1+Painel!$U$10)</f>
        <v>0</v>
      </c>
      <c r="NC1266" s="201">
        <f>SUMIFS(1472:1472,$1275:$1275,NC$1048)/12*(1+Painel!$U$10)</f>
        <v>0</v>
      </c>
      <c r="ND1266" s="201">
        <f>SUMIFS(1472:1472,$1275:$1275,ND$1048)/12*(1+Painel!$U$10)</f>
        <v>0</v>
      </c>
      <c r="NE1266" s="201">
        <f>SUMIFS(1472:1472,$1275:$1275,NE$1048)/12*(1+Painel!$U$10)</f>
        <v>0</v>
      </c>
      <c r="NF1266" s="201">
        <f>SUMIFS(1472:1472,$1275:$1275,NF$1048)/12*(1+Painel!$U$10)</f>
        <v>0</v>
      </c>
      <c r="NG1266" s="201">
        <f>SUMIFS(1472:1472,$1275:$1275,NG$1048)/12*(1+Painel!$U$10)</f>
        <v>0</v>
      </c>
      <c r="NH1266" s="201">
        <f>SUMIFS(1472:1472,$1275:$1275,NH$1048)/12*(1+Painel!$U$10)</f>
        <v>0</v>
      </c>
      <c r="NI1266" s="201">
        <f>SUMIFS(1472:1472,$1275:$1275,NI$1048)/12*(1+Painel!$U$10)</f>
        <v>0</v>
      </c>
      <c r="NJ1266" s="201">
        <f>SUMIFS(1472:1472,$1275:$1275,NJ$1048)/12*(1+Painel!$U$10)</f>
        <v>0</v>
      </c>
      <c r="NK1266" s="201">
        <f>SUMIFS(1472:1472,$1275:$1275,NK$1048)/12*(1+Painel!$U$10)</f>
        <v>0</v>
      </c>
      <c r="NL1266" s="201">
        <f>SUMIFS(1472:1472,$1275:$1275,NL$1048)/12*(1+Painel!$U$10)</f>
        <v>0</v>
      </c>
      <c r="NM1266" s="201">
        <f>SUMIFS(1472:1472,$1275:$1275,NM$1048)/12*(1+Painel!$U$10)</f>
        <v>0</v>
      </c>
      <c r="NN1266" s="201">
        <f>SUMIFS(1472:1472,$1275:$1275,NN$1048)/12*(1+Painel!$U$10)</f>
        <v>0</v>
      </c>
      <c r="NO1266" s="201">
        <f>SUMIFS(1472:1472,$1275:$1275,NO$1048)/12*(1+Painel!$U$10)</f>
        <v>0</v>
      </c>
      <c r="NP1266" s="201">
        <f>SUMIFS(1472:1472,$1275:$1275,NP$1048)/12*(1+Painel!$U$10)</f>
        <v>0</v>
      </c>
      <c r="NQ1266" s="201">
        <f>SUMIFS(1472:1472,$1275:$1275,NQ$1048)/12*(1+Painel!$U$10)</f>
        <v>0</v>
      </c>
      <c r="NR1266" s="201">
        <f>SUMIFS(1472:1472,$1275:$1275,NR$1048)/12*(1+Painel!$U$10)</f>
        <v>0</v>
      </c>
      <c r="NS1266" s="201">
        <f>SUMIFS(1472:1472,$1275:$1275,NS$1048)/12*(1+Painel!$U$10)</f>
        <v>0</v>
      </c>
      <c r="NT1266" s="201">
        <f>SUMIFS(1472:1472,$1275:$1275,NT$1048)/12*(1+Painel!$U$10)</f>
        <v>0</v>
      </c>
      <c r="NU1266" s="201">
        <f>SUMIFS(1472:1472,$1275:$1275,NU$1048)/12*(1+Painel!$U$10)</f>
        <v>0</v>
      </c>
      <c r="NV1266" s="201">
        <f>SUMIFS(1472:1472,$1275:$1275,NV$1048)/12*(1+Painel!$U$10)</f>
        <v>0</v>
      </c>
      <c r="NW1266" s="201">
        <f>SUMIFS(1472:1472,$1275:$1275,NW$1048)/12*(1+Painel!$U$10)</f>
        <v>0</v>
      </c>
      <c r="NX1266" s="201">
        <f>SUMIFS(1472:1472,$1275:$1275,NX$1048)/12*(1+Painel!$U$10)</f>
        <v>0</v>
      </c>
      <c r="NY1266" s="201">
        <f>SUMIFS(1472:1472,$1275:$1275,NY$1048)/12*(1+Painel!$U$10)</f>
        <v>0</v>
      </c>
      <c r="NZ1266" s="201">
        <f>SUMIFS(1472:1472,$1275:$1275,NZ$1048)/12*(1+Painel!$U$10)</f>
        <v>0</v>
      </c>
      <c r="OA1266" s="201">
        <f>SUMIFS(1472:1472,$1275:$1275,OA$1048)/12*(1+Painel!$U$10)</f>
        <v>0</v>
      </c>
      <c r="OB1266" s="201">
        <f>SUMIFS(1472:1472,$1275:$1275,OB$1048)/12*(1+Painel!$U$10)</f>
        <v>0</v>
      </c>
      <c r="OC1266" s="201">
        <f>SUMIFS(1472:1472,$1275:$1275,OC$1048)/12*(1+Painel!$U$10)</f>
        <v>0</v>
      </c>
      <c r="OD1266" s="201">
        <f>SUMIFS(1472:1472,$1275:$1275,OD$1048)/12*(1+Painel!$U$10)</f>
        <v>0</v>
      </c>
      <c r="OE1266" s="201">
        <f>SUMIFS(1472:1472,$1275:$1275,OE$1048)/12*(1+Painel!$U$10)</f>
        <v>0</v>
      </c>
      <c r="OF1266" s="201">
        <f>SUMIFS(1472:1472,$1275:$1275,OF$1048)/12*(1+Painel!$U$10)</f>
        <v>0</v>
      </c>
      <c r="OG1266" s="201">
        <f>SUMIFS(1472:1472,$1275:$1275,OG$1048)/12*(1+Painel!$U$10)</f>
        <v>0</v>
      </c>
      <c r="OH1266" s="201">
        <f>SUMIFS(1472:1472,$1275:$1275,OH$1048)/12*(1+Painel!$U$10)</f>
        <v>0</v>
      </c>
      <c r="OI1266" s="201">
        <f>SUMIFS(1472:1472,$1275:$1275,OI$1048)/12*(1+Painel!$U$10)</f>
        <v>0</v>
      </c>
      <c r="OJ1266" s="201">
        <f>SUMIFS(1472:1472,$1275:$1275,OJ$1048)/12*(1+Painel!$U$10)</f>
        <v>0</v>
      </c>
      <c r="OK1266" s="201">
        <f>SUMIFS(1472:1472,$1275:$1275,OK$1048)/12*(1+Painel!$U$10)</f>
        <v>0</v>
      </c>
      <c r="OL1266" s="201">
        <f>SUMIFS(1472:1472,$1275:$1275,OL$1048)/12*(1+Painel!$U$10)</f>
        <v>0</v>
      </c>
      <c r="OM1266" s="201">
        <f>SUMIFS(1472:1472,$1275:$1275,OM$1048)/12*(1+Painel!$U$10)</f>
        <v>0</v>
      </c>
      <c r="ON1266" s="201">
        <f>SUMIFS(1472:1472,$1275:$1275,ON$1048)/12*(1+Painel!$U$10)</f>
        <v>0</v>
      </c>
      <c r="OO1266" s="201">
        <f>SUMIFS(1472:1472,$1275:$1275,OO$1048)/12*(1+Painel!$U$10)</f>
        <v>0</v>
      </c>
      <c r="OP1266" s="201">
        <f>SUMIFS(1472:1472,$1275:$1275,OP$1048)/12*(1+Painel!$U$10)</f>
        <v>0</v>
      </c>
      <c r="OQ1266" s="201">
        <f>SUMIFS(1472:1472,$1275:$1275,OQ$1048)/12*(1+Painel!$U$10)</f>
        <v>0</v>
      </c>
      <c r="OR1266" s="201">
        <f>SUMIFS(1472:1472,$1275:$1275,OR$1048)/12*(1+Painel!$U$10)</f>
        <v>0</v>
      </c>
      <c r="OS1266" s="201">
        <f>SUMIFS(1472:1472,$1275:$1275,OS$1048)/12*(1+Painel!$U$10)</f>
        <v>0</v>
      </c>
      <c r="OT1266" s="201">
        <f>SUMIFS(1472:1472,$1275:$1275,OT$1048)/12*(1+Painel!$U$10)</f>
        <v>0</v>
      </c>
      <c r="OU1266" s="201">
        <f>SUMIFS(1472:1472,$1275:$1275,OU$1048)/12*(1+Painel!$U$10)</f>
        <v>0</v>
      </c>
      <c r="OV1266" s="201">
        <f>SUMIFS(1472:1472,$1275:$1275,OV$1048)/12*(1+Painel!$U$10)</f>
        <v>0</v>
      </c>
      <c r="OW1266" s="201">
        <f>SUMIFS(1472:1472,$1275:$1275,OW$1048)/12*(1+Painel!$U$10)</f>
        <v>0</v>
      </c>
      <c r="OX1266" s="201">
        <f>SUMIFS(1472:1472,$1275:$1275,OX$1048)/12*(1+Painel!$U$10)</f>
        <v>0</v>
      </c>
      <c r="OY1266" s="201">
        <f>SUMIFS(1472:1472,$1275:$1275,OY$1048)/12*(1+Painel!$U$10)</f>
        <v>0</v>
      </c>
      <c r="OZ1266" s="201">
        <f>SUMIFS(1472:1472,$1275:$1275,OZ$1048)/12*(1+Painel!$U$10)</f>
        <v>0</v>
      </c>
      <c r="PA1266" s="201">
        <f>SUMIFS(1472:1472,$1275:$1275,PA$1048)/12*(1+Painel!$U$10)</f>
        <v>0</v>
      </c>
      <c r="PB1266" s="201">
        <f>SUMIFS(1472:1472,$1275:$1275,PB$1048)/12*(1+Painel!$U$10)</f>
        <v>0</v>
      </c>
      <c r="PC1266" s="201">
        <f>SUMIFS(1472:1472,$1275:$1275,PC$1048)/12*(1+Painel!$U$10)</f>
        <v>0</v>
      </c>
      <c r="PD1266" s="201">
        <f>SUMIFS(1472:1472,$1275:$1275,PD$1048)/12*(1+Painel!$U$10)</f>
        <v>0</v>
      </c>
      <c r="PE1266" s="201">
        <f>SUMIFS(1472:1472,$1275:$1275,PE$1048)/12*(1+Painel!$U$10)</f>
        <v>0</v>
      </c>
      <c r="PF1266" s="201">
        <f>SUMIFS(1472:1472,$1275:$1275,PF$1048)/12*(1+Painel!$U$10)</f>
        <v>0</v>
      </c>
      <c r="PG1266" s="201">
        <f>SUMIFS(1472:1472,$1275:$1275,PG$1048)/12*(1+Painel!$U$10)</f>
        <v>0</v>
      </c>
      <c r="PH1266" s="201">
        <f>SUMIFS(1472:1472,$1275:$1275,PH$1048)/12*(1+Painel!$U$10)</f>
        <v>0</v>
      </c>
    </row>
    <row r="1267" spans="1:424" s="201" customFormat="1" ht="13.8" outlineLevel="3">
      <c r="A1267" s="201" t="s">
        <v>747</v>
      </c>
      <c r="B1267" s="201" t="s">
        <v>854</v>
      </c>
      <c r="C1267" s="1183" t="s">
        <v>855</v>
      </c>
      <c r="D1267" s="819">
        <f t="shared" si="4082"/>
        <v>740382.10182596045</v>
      </c>
      <c r="E1267" s="725">
        <f>SUMIFS(1473:1473,$1275:$1275,E$1048)/12*(1+Painel!$U$10)</f>
        <v>0</v>
      </c>
      <c r="F1267" s="725">
        <f>SUMIFS(1473:1473,$1275:$1275,F$1048)/12*(1+Painel!$U$10)</f>
        <v>0</v>
      </c>
      <c r="G1267" s="725">
        <f>SUMIFS(1473:1473,$1275:$1275,G$1048)/12*(1+Painel!$U$10)</f>
        <v>0</v>
      </c>
      <c r="H1267" s="725">
        <f>SUMIFS(1473:1473,$1275:$1275,H$1048)/12*(1+Painel!$U$10)</f>
        <v>0</v>
      </c>
      <c r="I1267" s="725">
        <f>SUMIFS(1473:1473,$1275:$1275,I$1048)/12*(1+Painel!$U$10)</f>
        <v>0</v>
      </c>
      <c r="J1267" s="725">
        <f>SUMIFS(1473:1473,$1275:$1275,J$1048)/12*(1+Painel!$U$10)</f>
        <v>0</v>
      </c>
      <c r="K1267" s="725">
        <f>SUMIFS(1473:1473,$1275:$1275,K$1048)/12*(1+Painel!$U$10)</f>
        <v>0</v>
      </c>
      <c r="L1267" s="725">
        <f>SUMIFS(1473:1473,$1275:$1275,L$1048)/12*(1+Painel!$U$10)</f>
        <v>0</v>
      </c>
      <c r="M1267" s="725">
        <f>SUMIFS(1473:1473,$1275:$1275,M$1048)/12*(1+Painel!$U$10)</f>
        <v>0</v>
      </c>
      <c r="N1267" s="725">
        <f>SUMIFS(1473:1473,$1275:$1275,N$1048)/12*(1+Painel!$U$10)</f>
        <v>0</v>
      </c>
      <c r="O1267" s="725">
        <f>SUMIFS(1473:1473,$1275:$1275,O$1048)/12*(1+Painel!$U$10)</f>
        <v>0</v>
      </c>
      <c r="P1267" s="725">
        <f>SUMIFS(1473:1473,$1275:$1275,P$1048)/12*(1+Painel!$U$10)</f>
        <v>0</v>
      </c>
      <c r="Q1267" s="725">
        <f>SUMIFS(1473:1473,$1275:$1275,Q$1048)/12*(1+Painel!$U$10)</f>
        <v>61698.508485496684</v>
      </c>
      <c r="R1267" s="725">
        <f>SUMIFS(1473:1473,$1275:$1275,R$1048)/12*(1+Painel!$U$10)</f>
        <v>61698.508485496684</v>
      </c>
      <c r="S1267" s="725">
        <f>SUMIFS(1473:1473,$1275:$1275,S$1048)/12*(1+Painel!$U$10)</f>
        <v>61698.508485496684</v>
      </c>
      <c r="T1267" s="725">
        <f>SUMIFS(1473:1473,$1275:$1275,T$1048)/12*(1+Painel!$U$10)</f>
        <v>61698.508485496684</v>
      </c>
      <c r="U1267" s="725">
        <f>SUMIFS(1473:1473,$1275:$1275,U$1048)/12*(1+Painel!$U$10)</f>
        <v>61698.508485496684</v>
      </c>
      <c r="V1267" s="725">
        <f>SUMIFS(1473:1473,$1275:$1275,V$1048)/12*(1+Painel!$U$10)</f>
        <v>61698.508485496684</v>
      </c>
      <c r="W1267" s="725">
        <f>SUMIFS(1473:1473,$1275:$1275,W$1048)/12*(1+Painel!$U$10)</f>
        <v>61698.508485496684</v>
      </c>
      <c r="X1267" s="725">
        <f>SUMIFS(1473:1473,$1275:$1275,X$1048)/12*(1+Painel!$U$10)</f>
        <v>61698.508485496684</v>
      </c>
      <c r="Y1267" s="725">
        <f>SUMIFS(1473:1473,$1275:$1275,Y$1048)/12*(1+Painel!$U$10)</f>
        <v>61698.508485496684</v>
      </c>
      <c r="Z1267" s="725">
        <f>SUMIFS(1473:1473,$1275:$1275,Z$1048)/12*(1+Painel!$U$10)</f>
        <v>61698.508485496684</v>
      </c>
      <c r="AA1267" s="725">
        <f>SUMIFS(1473:1473,$1275:$1275,AA$1048)/12*(1+Painel!$U$10)</f>
        <v>61698.508485496684</v>
      </c>
      <c r="AB1267" s="725">
        <f>SUMIFS(1473:1473,$1275:$1275,AB$1048)/12*(1+Painel!$U$10)</f>
        <v>61698.508485496684</v>
      </c>
      <c r="AC1267" s="725">
        <f>SUMIFS(1473:1473,$1275:$1275,AC$1048)/12*(1+Painel!$U$10)</f>
        <v>0</v>
      </c>
      <c r="AD1267" s="725">
        <f>SUMIFS(1473:1473,$1275:$1275,AD$1048)/12*(1+Painel!$U$10)</f>
        <v>0</v>
      </c>
      <c r="AE1267" s="725">
        <f>SUMIFS(1473:1473,$1275:$1275,AE$1048)/12*(1+Painel!$U$10)</f>
        <v>0</v>
      </c>
      <c r="AF1267" s="725">
        <f>SUMIFS(1473:1473,$1275:$1275,AF$1048)/12*(1+Painel!$U$10)</f>
        <v>0</v>
      </c>
      <c r="AG1267" s="725">
        <f>SUMIFS(1473:1473,$1275:$1275,AG$1048)/12*(1+Painel!$U$10)</f>
        <v>0</v>
      </c>
      <c r="AH1267" s="725">
        <f>SUMIFS(1473:1473,$1275:$1275,AH$1048)/12*(1+Painel!$U$10)</f>
        <v>0</v>
      </c>
      <c r="AI1267" s="725">
        <f>SUMIFS(1473:1473,$1275:$1275,AI$1048)/12*(1+Painel!$U$10)</f>
        <v>0</v>
      </c>
      <c r="AJ1267" s="725">
        <f>SUMIFS(1473:1473,$1275:$1275,AJ$1048)/12*(1+Painel!$U$10)</f>
        <v>0</v>
      </c>
      <c r="AK1267" s="725">
        <f>SUMIFS(1473:1473,$1275:$1275,AK$1048)/12*(1+Painel!$U$10)</f>
        <v>0</v>
      </c>
      <c r="AL1267" s="725">
        <f>SUMIFS(1473:1473,$1275:$1275,AL$1048)/12*(1+Painel!$U$10)</f>
        <v>0</v>
      </c>
      <c r="AM1267" s="725">
        <f>SUMIFS(1473:1473,$1275:$1275,AM$1048)/12*(1+Painel!$U$10)</f>
        <v>0</v>
      </c>
      <c r="AN1267" s="201">
        <f>SUMIFS(1473:1473,$1275:$1275,AN$1048)/12*(1+Painel!$U$10)</f>
        <v>0</v>
      </c>
      <c r="AO1267" s="201">
        <f>SUMIFS(1473:1473,$1275:$1275,AO$1048)/12*(1+Painel!$U$10)</f>
        <v>0</v>
      </c>
      <c r="AP1267" s="201">
        <f>SUMIFS(1473:1473,$1275:$1275,AP$1048)/12*(1+Painel!$U$10)</f>
        <v>0</v>
      </c>
      <c r="AQ1267" s="201">
        <f>SUMIFS(1473:1473,$1275:$1275,AQ$1048)/12*(1+Painel!$U$10)</f>
        <v>0</v>
      </c>
      <c r="AR1267" s="201">
        <f>SUMIFS(1473:1473,$1275:$1275,AR$1048)/12*(1+Painel!$U$10)</f>
        <v>0</v>
      </c>
      <c r="AS1267" s="201">
        <f>SUMIFS(1473:1473,$1275:$1275,AS$1048)/12*(1+Painel!$U$10)</f>
        <v>0</v>
      </c>
      <c r="AT1267" s="201">
        <f>SUMIFS(1473:1473,$1275:$1275,AT$1048)/12*(1+Painel!$U$10)</f>
        <v>0</v>
      </c>
      <c r="AU1267" s="201">
        <f>SUMIFS(1473:1473,$1275:$1275,AU$1048)/12*(1+Painel!$U$10)</f>
        <v>0</v>
      </c>
      <c r="AV1267" s="201">
        <f>SUMIFS(1473:1473,$1275:$1275,AV$1048)/12*(1+Painel!$U$10)</f>
        <v>0</v>
      </c>
      <c r="AW1267" s="201">
        <f>SUMIFS(1473:1473,$1275:$1275,AW$1048)/12*(1+Painel!$U$10)</f>
        <v>0</v>
      </c>
      <c r="AX1267" s="201">
        <f>SUMIFS(1473:1473,$1275:$1275,AX$1048)/12*(1+Painel!$U$10)</f>
        <v>0</v>
      </c>
      <c r="AY1267" s="201">
        <f>SUMIFS(1473:1473,$1275:$1275,AY$1048)/12*(1+Painel!$U$10)</f>
        <v>0</v>
      </c>
      <c r="AZ1267" s="201">
        <f>SUMIFS(1473:1473,$1275:$1275,AZ$1048)/12*(1+Painel!$U$10)</f>
        <v>0</v>
      </c>
      <c r="BA1267" s="201">
        <f>SUMIFS(1473:1473,$1275:$1275,BA$1048)/12*(1+Painel!$U$10)</f>
        <v>0</v>
      </c>
      <c r="BB1267" s="201">
        <f>SUMIFS(1473:1473,$1275:$1275,BB$1048)/12*(1+Painel!$U$10)</f>
        <v>0</v>
      </c>
      <c r="BC1267" s="201">
        <f>SUMIFS(1473:1473,$1275:$1275,BC$1048)/12*(1+Painel!$U$10)</f>
        <v>0</v>
      </c>
      <c r="BD1267" s="201">
        <f>SUMIFS(1473:1473,$1275:$1275,BD$1048)/12*(1+Painel!$U$10)</f>
        <v>0</v>
      </c>
      <c r="BE1267" s="201">
        <f>SUMIFS(1473:1473,$1275:$1275,BE$1048)/12*(1+Painel!$U$10)</f>
        <v>0</v>
      </c>
      <c r="BF1267" s="201">
        <f>SUMIFS(1473:1473,$1275:$1275,BF$1048)/12*(1+Painel!$U$10)</f>
        <v>0</v>
      </c>
      <c r="BG1267" s="201">
        <f>SUMIFS(1473:1473,$1275:$1275,BG$1048)/12*(1+Painel!$U$10)</f>
        <v>0</v>
      </c>
      <c r="BH1267" s="201">
        <f>SUMIFS(1473:1473,$1275:$1275,BH$1048)/12*(1+Painel!$U$10)</f>
        <v>0</v>
      </c>
      <c r="BI1267" s="201">
        <f>SUMIFS(1473:1473,$1275:$1275,BI$1048)/12*(1+Painel!$U$10)</f>
        <v>0</v>
      </c>
      <c r="BJ1267" s="201">
        <f>SUMIFS(1473:1473,$1275:$1275,BJ$1048)/12*(1+Painel!$U$10)</f>
        <v>0</v>
      </c>
      <c r="BK1267" s="201">
        <f>SUMIFS(1473:1473,$1275:$1275,BK$1048)/12*(1+Painel!$U$10)</f>
        <v>0</v>
      </c>
      <c r="BL1267" s="201">
        <f>SUMIFS(1473:1473,$1275:$1275,BL$1048)/12*(1+Painel!$U$10)</f>
        <v>0</v>
      </c>
      <c r="BM1267" s="201">
        <f>SUMIFS(1473:1473,$1275:$1275,BM$1048)/12*(1+Painel!$U$10)</f>
        <v>0</v>
      </c>
      <c r="BN1267" s="201">
        <f>SUMIFS(1473:1473,$1275:$1275,BN$1048)/12*(1+Painel!$U$10)</f>
        <v>0</v>
      </c>
      <c r="BO1267" s="201">
        <f>SUMIFS(1473:1473,$1275:$1275,BO$1048)/12*(1+Painel!$U$10)</f>
        <v>0</v>
      </c>
      <c r="BP1267" s="201">
        <f>SUMIFS(1473:1473,$1275:$1275,BP$1048)/12*(1+Painel!$U$10)</f>
        <v>0</v>
      </c>
      <c r="BQ1267" s="201">
        <f>SUMIFS(1473:1473,$1275:$1275,BQ$1048)/12*(1+Painel!$U$10)</f>
        <v>0</v>
      </c>
      <c r="BR1267" s="201">
        <f>SUMIFS(1473:1473,$1275:$1275,BR$1048)/12*(1+Painel!$U$10)</f>
        <v>0</v>
      </c>
      <c r="BS1267" s="201">
        <f>SUMIFS(1473:1473,$1275:$1275,BS$1048)/12*(1+Painel!$U$10)</f>
        <v>0</v>
      </c>
      <c r="BT1267" s="201">
        <f>SUMIFS(1473:1473,$1275:$1275,BT$1048)/12*(1+Painel!$U$10)</f>
        <v>0</v>
      </c>
      <c r="BU1267" s="201">
        <f>SUMIFS(1473:1473,$1275:$1275,BU$1048)/12*(1+Painel!$U$10)</f>
        <v>0</v>
      </c>
      <c r="BV1267" s="201">
        <f>SUMIFS(1473:1473,$1275:$1275,BV$1048)/12*(1+Painel!$U$10)</f>
        <v>0</v>
      </c>
      <c r="BW1267" s="201">
        <f>SUMIFS(1473:1473,$1275:$1275,BW$1048)/12*(1+Painel!$U$10)</f>
        <v>0</v>
      </c>
      <c r="BX1267" s="201">
        <f>SUMIFS(1473:1473,$1275:$1275,BX$1048)/12*(1+Painel!$U$10)</f>
        <v>0</v>
      </c>
      <c r="BY1267" s="201">
        <f>SUMIFS(1473:1473,$1275:$1275,BY$1048)/12*(1+Painel!$U$10)</f>
        <v>0</v>
      </c>
      <c r="BZ1267" s="201">
        <f>SUMIFS(1473:1473,$1275:$1275,BZ$1048)/12*(1+Painel!$U$10)</f>
        <v>0</v>
      </c>
      <c r="CA1267" s="201">
        <f>SUMIFS(1473:1473,$1275:$1275,CA$1048)/12*(1+Painel!$U$10)</f>
        <v>0</v>
      </c>
      <c r="CB1267" s="201">
        <f>SUMIFS(1473:1473,$1275:$1275,CB$1048)/12*(1+Painel!$U$10)</f>
        <v>0</v>
      </c>
      <c r="CC1267" s="201">
        <f>SUMIFS(1473:1473,$1275:$1275,CC$1048)/12*(1+Painel!$U$10)</f>
        <v>0</v>
      </c>
      <c r="CD1267" s="201">
        <f>SUMIFS(1473:1473,$1275:$1275,CD$1048)/12*(1+Painel!$U$10)</f>
        <v>0</v>
      </c>
      <c r="CE1267" s="201">
        <f>SUMIFS(1473:1473,$1275:$1275,CE$1048)/12*(1+Painel!$U$10)</f>
        <v>0</v>
      </c>
      <c r="CF1267" s="201">
        <f>SUMIFS(1473:1473,$1275:$1275,CF$1048)/12*(1+Painel!$U$10)</f>
        <v>0</v>
      </c>
      <c r="CG1267" s="201">
        <f>SUMIFS(1473:1473,$1275:$1275,CG$1048)/12*(1+Painel!$U$10)</f>
        <v>0</v>
      </c>
      <c r="CH1267" s="201">
        <f>SUMIFS(1473:1473,$1275:$1275,CH$1048)/12*(1+Painel!$U$10)</f>
        <v>0</v>
      </c>
      <c r="CI1267" s="201">
        <f>SUMIFS(1473:1473,$1275:$1275,CI$1048)/12*(1+Painel!$U$10)</f>
        <v>0</v>
      </c>
      <c r="CJ1267" s="201">
        <f>SUMIFS(1473:1473,$1275:$1275,CJ$1048)/12*(1+Painel!$U$10)</f>
        <v>0</v>
      </c>
      <c r="CK1267" s="201">
        <f>SUMIFS(1473:1473,$1275:$1275,CK$1048)/12*(1+Painel!$U$10)</f>
        <v>0</v>
      </c>
      <c r="CL1267" s="201">
        <f>SUMIFS(1473:1473,$1275:$1275,CL$1048)/12*(1+Painel!$U$10)</f>
        <v>0</v>
      </c>
      <c r="CM1267" s="201">
        <f>SUMIFS(1473:1473,$1275:$1275,CM$1048)/12*(1+Painel!$U$10)</f>
        <v>0</v>
      </c>
      <c r="CN1267" s="201">
        <f>SUMIFS(1473:1473,$1275:$1275,CN$1048)/12*(1+Painel!$U$10)</f>
        <v>0</v>
      </c>
      <c r="CO1267" s="201">
        <f>SUMIFS(1473:1473,$1275:$1275,CO$1048)/12*(1+Painel!$U$10)</f>
        <v>0</v>
      </c>
      <c r="CP1267" s="201">
        <f>SUMIFS(1473:1473,$1275:$1275,CP$1048)/12*(1+Painel!$U$10)</f>
        <v>0</v>
      </c>
      <c r="CQ1267" s="201">
        <f>SUMIFS(1473:1473,$1275:$1275,CQ$1048)/12*(1+Painel!$U$10)</f>
        <v>0</v>
      </c>
      <c r="CR1267" s="201">
        <f>SUMIFS(1473:1473,$1275:$1275,CR$1048)/12*(1+Painel!$U$10)</f>
        <v>0</v>
      </c>
      <c r="CS1267" s="201">
        <f>SUMIFS(1473:1473,$1275:$1275,CS$1048)/12*(1+Painel!$U$10)</f>
        <v>0</v>
      </c>
      <c r="CT1267" s="201">
        <f>SUMIFS(1473:1473,$1275:$1275,CT$1048)/12*(1+Painel!$U$10)</f>
        <v>0</v>
      </c>
      <c r="CU1267" s="201">
        <f>SUMIFS(1473:1473,$1275:$1275,CU$1048)/12*(1+Painel!$U$10)</f>
        <v>0</v>
      </c>
      <c r="CV1267" s="201">
        <f>SUMIFS(1473:1473,$1275:$1275,CV$1048)/12*(1+Painel!$U$10)</f>
        <v>0</v>
      </c>
      <c r="CW1267" s="201">
        <f>SUMIFS(1473:1473,$1275:$1275,CW$1048)/12*(1+Painel!$U$10)</f>
        <v>0</v>
      </c>
      <c r="CX1267" s="201">
        <f>SUMIFS(1473:1473,$1275:$1275,CX$1048)/12*(1+Painel!$U$10)</f>
        <v>0</v>
      </c>
      <c r="CY1267" s="201">
        <f>SUMIFS(1473:1473,$1275:$1275,CY$1048)/12*(1+Painel!$U$10)</f>
        <v>0</v>
      </c>
      <c r="CZ1267" s="201">
        <f>SUMIFS(1473:1473,$1275:$1275,CZ$1048)/12*(1+Painel!$U$10)</f>
        <v>0</v>
      </c>
      <c r="DA1267" s="201">
        <f>SUMIFS(1473:1473,$1275:$1275,DA$1048)/12*(1+Painel!$U$10)</f>
        <v>0</v>
      </c>
      <c r="DB1267" s="201">
        <f>SUMIFS(1473:1473,$1275:$1275,DB$1048)/12*(1+Painel!$U$10)</f>
        <v>0</v>
      </c>
      <c r="DC1267" s="201">
        <f>SUMIFS(1473:1473,$1275:$1275,DC$1048)/12*(1+Painel!$U$10)</f>
        <v>0</v>
      </c>
      <c r="DD1267" s="201">
        <f>SUMIFS(1473:1473,$1275:$1275,DD$1048)/12*(1+Painel!$U$10)</f>
        <v>0</v>
      </c>
      <c r="DE1267" s="201">
        <f>SUMIFS(1473:1473,$1275:$1275,DE$1048)/12*(1+Painel!$U$10)</f>
        <v>0</v>
      </c>
      <c r="DF1267" s="201">
        <f>SUMIFS(1473:1473,$1275:$1275,DF$1048)/12*(1+Painel!$U$10)</f>
        <v>0</v>
      </c>
      <c r="DG1267" s="201">
        <f>SUMIFS(1473:1473,$1275:$1275,DG$1048)/12*(1+Painel!$U$10)</f>
        <v>0</v>
      </c>
      <c r="DH1267" s="201">
        <f>SUMIFS(1473:1473,$1275:$1275,DH$1048)/12*(1+Painel!$U$10)</f>
        <v>0</v>
      </c>
      <c r="DI1267" s="201">
        <f>SUMIFS(1473:1473,$1275:$1275,DI$1048)/12*(1+Painel!$U$10)</f>
        <v>0</v>
      </c>
      <c r="DJ1267" s="201">
        <f>SUMIFS(1473:1473,$1275:$1275,DJ$1048)/12*(1+Painel!$U$10)</f>
        <v>0</v>
      </c>
      <c r="DK1267" s="201">
        <f>SUMIFS(1473:1473,$1275:$1275,DK$1048)/12*(1+Painel!$U$10)</f>
        <v>0</v>
      </c>
      <c r="DL1267" s="201">
        <f>SUMIFS(1473:1473,$1275:$1275,DL$1048)/12*(1+Painel!$U$10)</f>
        <v>0</v>
      </c>
      <c r="DM1267" s="201">
        <f>SUMIFS(1473:1473,$1275:$1275,DM$1048)/12*(1+Painel!$U$10)</f>
        <v>0</v>
      </c>
      <c r="DN1267" s="201">
        <f>SUMIFS(1473:1473,$1275:$1275,DN$1048)/12*(1+Painel!$U$10)</f>
        <v>0</v>
      </c>
      <c r="DO1267" s="201">
        <f>SUMIFS(1473:1473,$1275:$1275,DO$1048)/12*(1+Painel!$U$10)</f>
        <v>0</v>
      </c>
      <c r="DP1267" s="201">
        <f>SUMIFS(1473:1473,$1275:$1275,DP$1048)/12*(1+Painel!$U$10)</f>
        <v>0</v>
      </c>
      <c r="DQ1267" s="201">
        <f>SUMIFS(1473:1473,$1275:$1275,DQ$1048)/12*(1+Painel!$U$10)</f>
        <v>0</v>
      </c>
      <c r="DR1267" s="201">
        <f>SUMIFS(1473:1473,$1275:$1275,DR$1048)/12*(1+Painel!$U$10)</f>
        <v>0</v>
      </c>
      <c r="DS1267" s="201">
        <f>SUMIFS(1473:1473,$1275:$1275,DS$1048)/12*(1+Painel!$U$10)</f>
        <v>0</v>
      </c>
      <c r="DT1267" s="201">
        <f>SUMIFS(1473:1473,$1275:$1275,DT$1048)/12*(1+Painel!$U$10)</f>
        <v>0</v>
      </c>
      <c r="DU1267" s="201">
        <f>SUMIFS(1473:1473,$1275:$1275,DU$1048)/12*(1+Painel!$U$10)</f>
        <v>0</v>
      </c>
      <c r="DV1267" s="201">
        <f>SUMIFS(1473:1473,$1275:$1275,DV$1048)/12*(1+Painel!$U$10)</f>
        <v>0</v>
      </c>
      <c r="DW1267" s="201">
        <f>SUMIFS(1473:1473,$1275:$1275,DW$1048)/12*(1+Painel!$U$10)</f>
        <v>0</v>
      </c>
      <c r="DX1267" s="201">
        <f>SUMIFS(1473:1473,$1275:$1275,DX$1048)/12*(1+Painel!$U$10)</f>
        <v>0</v>
      </c>
      <c r="DY1267" s="201">
        <f>SUMIFS(1473:1473,$1275:$1275,DY$1048)/12*(1+Painel!$U$10)</f>
        <v>0</v>
      </c>
      <c r="DZ1267" s="201">
        <f>SUMIFS(1473:1473,$1275:$1275,DZ$1048)/12*(1+Painel!$U$10)</f>
        <v>0</v>
      </c>
      <c r="EA1267" s="201">
        <f>SUMIFS(1473:1473,$1275:$1275,EA$1048)/12*(1+Painel!$U$10)</f>
        <v>0</v>
      </c>
      <c r="EB1267" s="201">
        <f>SUMIFS(1473:1473,$1275:$1275,EB$1048)/12*(1+Painel!$U$10)</f>
        <v>0</v>
      </c>
      <c r="EC1267" s="201">
        <f>SUMIFS(1473:1473,$1275:$1275,EC$1048)/12*(1+Painel!$U$10)</f>
        <v>0</v>
      </c>
      <c r="ED1267" s="201">
        <f>SUMIFS(1473:1473,$1275:$1275,ED$1048)/12*(1+Painel!$U$10)</f>
        <v>0</v>
      </c>
      <c r="EE1267" s="201">
        <f>SUMIFS(1473:1473,$1275:$1275,EE$1048)/12*(1+Painel!$U$10)</f>
        <v>0</v>
      </c>
      <c r="EF1267" s="201">
        <f>SUMIFS(1473:1473,$1275:$1275,EF$1048)/12*(1+Painel!$U$10)</f>
        <v>0</v>
      </c>
      <c r="EG1267" s="201">
        <f>SUMIFS(1473:1473,$1275:$1275,EG$1048)/12*(1+Painel!$U$10)</f>
        <v>0</v>
      </c>
      <c r="EH1267" s="201">
        <f>SUMIFS(1473:1473,$1275:$1275,EH$1048)/12*(1+Painel!$U$10)</f>
        <v>0</v>
      </c>
      <c r="EI1267" s="201">
        <f>SUMIFS(1473:1473,$1275:$1275,EI$1048)/12*(1+Painel!$U$10)</f>
        <v>0</v>
      </c>
      <c r="EJ1267" s="201">
        <f>SUMIFS(1473:1473,$1275:$1275,EJ$1048)/12*(1+Painel!$U$10)</f>
        <v>0</v>
      </c>
      <c r="EK1267" s="201">
        <f>SUMIFS(1473:1473,$1275:$1275,EK$1048)/12*(1+Painel!$U$10)</f>
        <v>0</v>
      </c>
      <c r="EL1267" s="201">
        <f>SUMIFS(1473:1473,$1275:$1275,EL$1048)/12*(1+Painel!$U$10)</f>
        <v>0</v>
      </c>
      <c r="EM1267" s="201">
        <f>SUMIFS(1473:1473,$1275:$1275,EM$1048)/12*(1+Painel!$U$10)</f>
        <v>0</v>
      </c>
      <c r="EN1267" s="201">
        <f>SUMIFS(1473:1473,$1275:$1275,EN$1048)/12*(1+Painel!$U$10)</f>
        <v>0</v>
      </c>
      <c r="EO1267" s="201">
        <f>SUMIFS(1473:1473,$1275:$1275,EO$1048)/12*(1+Painel!$U$10)</f>
        <v>0</v>
      </c>
      <c r="EP1267" s="201">
        <f>SUMIFS(1473:1473,$1275:$1275,EP$1048)/12*(1+Painel!$U$10)</f>
        <v>0</v>
      </c>
      <c r="EQ1267" s="201">
        <f>SUMIFS(1473:1473,$1275:$1275,EQ$1048)/12*(1+Painel!$U$10)</f>
        <v>0</v>
      </c>
      <c r="ER1267" s="201">
        <f>SUMIFS(1473:1473,$1275:$1275,ER$1048)/12*(1+Painel!$U$10)</f>
        <v>0</v>
      </c>
      <c r="ES1267" s="201">
        <f>SUMIFS(1473:1473,$1275:$1275,ES$1048)/12*(1+Painel!$U$10)</f>
        <v>0</v>
      </c>
      <c r="ET1267" s="201">
        <f>SUMIFS(1473:1473,$1275:$1275,ET$1048)/12*(1+Painel!$U$10)</f>
        <v>0</v>
      </c>
      <c r="EU1267" s="201">
        <f>SUMIFS(1473:1473,$1275:$1275,EU$1048)/12*(1+Painel!$U$10)</f>
        <v>0</v>
      </c>
      <c r="EV1267" s="201">
        <f>SUMIFS(1473:1473,$1275:$1275,EV$1048)/12*(1+Painel!$U$10)</f>
        <v>0</v>
      </c>
      <c r="EW1267" s="201">
        <f>SUMIFS(1473:1473,$1275:$1275,EW$1048)/12*(1+Painel!$U$10)</f>
        <v>0</v>
      </c>
      <c r="EX1267" s="201">
        <f>SUMIFS(1473:1473,$1275:$1275,EX$1048)/12*(1+Painel!$U$10)</f>
        <v>0</v>
      </c>
      <c r="EY1267" s="201">
        <f>SUMIFS(1473:1473,$1275:$1275,EY$1048)/12*(1+Painel!$U$10)</f>
        <v>0</v>
      </c>
      <c r="EZ1267" s="201">
        <f>SUMIFS(1473:1473,$1275:$1275,EZ$1048)/12*(1+Painel!$U$10)</f>
        <v>0</v>
      </c>
      <c r="FA1267" s="201">
        <f>SUMIFS(1473:1473,$1275:$1275,FA$1048)/12*(1+Painel!$U$10)</f>
        <v>0</v>
      </c>
      <c r="FB1267" s="201">
        <f>SUMIFS(1473:1473,$1275:$1275,FB$1048)/12*(1+Painel!$U$10)</f>
        <v>0</v>
      </c>
      <c r="FC1267" s="201">
        <f>SUMIFS(1473:1473,$1275:$1275,FC$1048)/12*(1+Painel!$U$10)</f>
        <v>0</v>
      </c>
      <c r="FD1267" s="201">
        <f>SUMIFS(1473:1473,$1275:$1275,FD$1048)/12*(1+Painel!$U$10)</f>
        <v>0</v>
      </c>
      <c r="FE1267" s="201">
        <f>SUMIFS(1473:1473,$1275:$1275,FE$1048)/12*(1+Painel!$U$10)</f>
        <v>0</v>
      </c>
      <c r="FF1267" s="201">
        <f>SUMIFS(1473:1473,$1275:$1275,FF$1048)/12*(1+Painel!$U$10)</f>
        <v>0</v>
      </c>
      <c r="FG1267" s="201">
        <f>SUMIFS(1473:1473,$1275:$1275,FG$1048)/12*(1+Painel!$U$10)</f>
        <v>0</v>
      </c>
      <c r="FH1267" s="201">
        <f>SUMIFS(1473:1473,$1275:$1275,FH$1048)/12*(1+Painel!$U$10)</f>
        <v>0</v>
      </c>
      <c r="FI1267" s="201">
        <f>SUMIFS(1473:1473,$1275:$1275,FI$1048)/12*(1+Painel!$U$10)</f>
        <v>0</v>
      </c>
      <c r="FJ1267" s="201">
        <f>SUMIFS(1473:1473,$1275:$1275,FJ$1048)/12*(1+Painel!$U$10)</f>
        <v>0</v>
      </c>
      <c r="FK1267" s="201">
        <f>SUMIFS(1473:1473,$1275:$1275,FK$1048)/12*(1+Painel!$U$10)</f>
        <v>0</v>
      </c>
      <c r="FL1267" s="201">
        <f>SUMIFS(1473:1473,$1275:$1275,FL$1048)/12*(1+Painel!$U$10)</f>
        <v>0</v>
      </c>
      <c r="FM1267" s="201">
        <f>SUMIFS(1473:1473,$1275:$1275,FM$1048)/12*(1+Painel!$U$10)</f>
        <v>0</v>
      </c>
      <c r="FN1267" s="201">
        <f>SUMIFS(1473:1473,$1275:$1275,FN$1048)/12*(1+Painel!$U$10)</f>
        <v>0</v>
      </c>
      <c r="FO1267" s="201">
        <f>SUMIFS(1473:1473,$1275:$1275,FO$1048)/12*(1+Painel!$U$10)</f>
        <v>0</v>
      </c>
      <c r="FP1267" s="201">
        <f>SUMIFS(1473:1473,$1275:$1275,FP$1048)/12*(1+Painel!$U$10)</f>
        <v>0</v>
      </c>
      <c r="FQ1267" s="201">
        <f>SUMIFS(1473:1473,$1275:$1275,FQ$1048)/12*(1+Painel!$U$10)</f>
        <v>0</v>
      </c>
      <c r="FR1267" s="201">
        <f>SUMIFS(1473:1473,$1275:$1275,FR$1048)/12*(1+Painel!$U$10)</f>
        <v>0</v>
      </c>
      <c r="FS1267" s="201">
        <f>SUMIFS(1473:1473,$1275:$1275,FS$1048)/12*(1+Painel!$U$10)</f>
        <v>0</v>
      </c>
      <c r="FT1267" s="201">
        <f>SUMIFS(1473:1473,$1275:$1275,FT$1048)/12*(1+Painel!$U$10)</f>
        <v>0</v>
      </c>
      <c r="FU1267" s="201">
        <f>SUMIFS(1473:1473,$1275:$1275,FU$1048)/12*(1+Painel!$U$10)</f>
        <v>0</v>
      </c>
      <c r="FV1267" s="201">
        <f>SUMIFS(1473:1473,$1275:$1275,FV$1048)/12*(1+Painel!$U$10)</f>
        <v>0</v>
      </c>
      <c r="FW1267" s="201">
        <f>SUMIFS(1473:1473,$1275:$1275,FW$1048)/12*(1+Painel!$U$10)</f>
        <v>0</v>
      </c>
      <c r="FX1267" s="201">
        <f>SUMIFS(1473:1473,$1275:$1275,FX$1048)/12*(1+Painel!$U$10)</f>
        <v>0</v>
      </c>
      <c r="FY1267" s="201">
        <f>SUMIFS(1473:1473,$1275:$1275,FY$1048)/12*(1+Painel!$U$10)</f>
        <v>0</v>
      </c>
      <c r="FZ1267" s="201">
        <f>SUMIFS(1473:1473,$1275:$1275,FZ$1048)/12*(1+Painel!$U$10)</f>
        <v>0</v>
      </c>
      <c r="GA1267" s="201">
        <f>SUMIFS(1473:1473,$1275:$1275,GA$1048)/12*(1+Painel!$U$10)</f>
        <v>0</v>
      </c>
      <c r="GB1267" s="201">
        <f>SUMIFS(1473:1473,$1275:$1275,GB$1048)/12*(1+Painel!$U$10)</f>
        <v>0</v>
      </c>
      <c r="GC1267" s="201">
        <f>SUMIFS(1473:1473,$1275:$1275,GC$1048)/12*(1+Painel!$U$10)</f>
        <v>0</v>
      </c>
      <c r="GD1267" s="201">
        <f>SUMIFS(1473:1473,$1275:$1275,GD$1048)/12*(1+Painel!$U$10)</f>
        <v>0</v>
      </c>
      <c r="GE1267" s="201">
        <f>SUMIFS(1473:1473,$1275:$1275,GE$1048)/12*(1+Painel!$U$10)</f>
        <v>0</v>
      </c>
      <c r="GF1267" s="201">
        <f>SUMIFS(1473:1473,$1275:$1275,GF$1048)/12*(1+Painel!$U$10)</f>
        <v>0</v>
      </c>
      <c r="GG1267" s="201">
        <f>SUMIFS(1473:1473,$1275:$1275,GG$1048)/12*(1+Painel!$U$10)</f>
        <v>0</v>
      </c>
      <c r="GH1267" s="201">
        <f>SUMIFS(1473:1473,$1275:$1275,GH$1048)/12*(1+Painel!$U$10)</f>
        <v>0</v>
      </c>
      <c r="GI1267" s="201">
        <f>SUMIFS(1473:1473,$1275:$1275,GI$1048)/12*(1+Painel!$U$10)</f>
        <v>0</v>
      </c>
      <c r="GJ1267" s="201">
        <f>SUMIFS(1473:1473,$1275:$1275,GJ$1048)/12*(1+Painel!$U$10)</f>
        <v>0</v>
      </c>
      <c r="GK1267" s="201">
        <f>SUMIFS(1473:1473,$1275:$1275,GK$1048)/12*(1+Painel!$U$10)</f>
        <v>0</v>
      </c>
      <c r="GL1267" s="201">
        <f>SUMIFS(1473:1473,$1275:$1275,GL$1048)/12*(1+Painel!$U$10)</f>
        <v>0</v>
      </c>
      <c r="GM1267" s="201">
        <f>SUMIFS(1473:1473,$1275:$1275,GM$1048)/12*(1+Painel!$U$10)</f>
        <v>0</v>
      </c>
      <c r="GN1267" s="201">
        <f>SUMIFS(1473:1473,$1275:$1275,GN$1048)/12*(1+Painel!$U$10)</f>
        <v>0</v>
      </c>
      <c r="GO1267" s="201">
        <f>SUMIFS(1473:1473,$1275:$1275,GO$1048)/12*(1+Painel!$U$10)</f>
        <v>0</v>
      </c>
      <c r="GP1267" s="201">
        <f>SUMIFS(1473:1473,$1275:$1275,GP$1048)/12*(1+Painel!$U$10)</f>
        <v>0</v>
      </c>
      <c r="GQ1267" s="201">
        <f>SUMIFS(1473:1473,$1275:$1275,GQ$1048)/12*(1+Painel!$U$10)</f>
        <v>0</v>
      </c>
      <c r="GR1267" s="201">
        <f>SUMIFS(1473:1473,$1275:$1275,GR$1048)/12*(1+Painel!$U$10)</f>
        <v>0</v>
      </c>
      <c r="GS1267" s="201">
        <f>SUMIFS(1473:1473,$1275:$1275,GS$1048)/12*(1+Painel!$U$10)</f>
        <v>0</v>
      </c>
      <c r="GT1267" s="201">
        <f>SUMIFS(1473:1473,$1275:$1275,GT$1048)/12*(1+Painel!$U$10)</f>
        <v>0</v>
      </c>
      <c r="GU1267" s="201">
        <f>SUMIFS(1473:1473,$1275:$1275,GU$1048)/12*(1+Painel!$U$10)</f>
        <v>0</v>
      </c>
      <c r="GV1267" s="201">
        <f>SUMIFS(1473:1473,$1275:$1275,GV$1048)/12*(1+Painel!$U$10)</f>
        <v>0</v>
      </c>
      <c r="GW1267" s="201">
        <f>SUMIFS(1473:1473,$1275:$1275,GW$1048)/12*(1+Painel!$U$10)</f>
        <v>0</v>
      </c>
      <c r="GX1267" s="201">
        <f>SUMIFS(1473:1473,$1275:$1275,GX$1048)/12*(1+Painel!$U$10)</f>
        <v>0</v>
      </c>
      <c r="GY1267" s="201">
        <f>SUMIFS(1473:1473,$1275:$1275,GY$1048)/12*(1+Painel!$U$10)</f>
        <v>0</v>
      </c>
      <c r="GZ1267" s="201">
        <f>SUMIFS(1473:1473,$1275:$1275,GZ$1048)/12*(1+Painel!$U$10)</f>
        <v>0</v>
      </c>
      <c r="HA1267" s="201">
        <f>SUMIFS(1473:1473,$1275:$1275,HA$1048)/12*(1+Painel!$U$10)</f>
        <v>0</v>
      </c>
      <c r="HB1267" s="201">
        <f>SUMIFS(1473:1473,$1275:$1275,HB$1048)/12*(1+Painel!$U$10)</f>
        <v>0</v>
      </c>
      <c r="HC1267" s="201">
        <f>SUMIFS(1473:1473,$1275:$1275,HC$1048)/12*(1+Painel!$U$10)</f>
        <v>0</v>
      </c>
      <c r="HD1267" s="201">
        <f>SUMIFS(1473:1473,$1275:$1275,HD$1048)/12*(1+Painel!$U$10)</f>
        <v>0</v>
      </c>
      <c r="HE1267" s="201">
        <f>SUMIFS(1473:1473,$1275:$1275,HE$1048)/12*(1+Painel!$U$10)</f>
        <v>0</v>
      </c>
      <c r="HF1267" s="201">
        <f>SUMIFS(1473:1473,$1275:$1275,HF$1048)/12*(1+Painel!$U$10)</f>
        <v>0</v>
      </c>
      <c r="HG1267" s="201">
        <f>SUMIFS(1473:1473,$1275:$1275,HG$1048)/12*(1+Painel!$U$10)</f>
        <v>0</v>
      </c>
      <c r="HH1267" s="201">
        <f>SUMIFS(1473:1473,$1275:$1275,HH$1048)/12*(1+Painel!$U$10)</f>
        <v>0</v>
      </c>
      <c r="HI1267" s="201">
        <f>SUMIFS(1473:1473,$1275:$1275,HI$1048)/12*(1+Painel!$U$10)</f>
        <v>0</v>
      </c>
      <c r="HJ1267" s="201">
        <f>SUMIFS(1473:1473,$1275:$1275,HJ$1048)/12*(1+Painel!$U$10)</f>
        <v>0</v>
      </c>
      <c r="HK1267" s="201">
        <f>SUMIFS(1473:1473,$1275:$1275,HK$1048)/12*(1+Painel!$U$10)</f>
        <v>0</v>
      </c>
      <c r="HL1267" s="201">
        <f>SUMIFS(1473:1473,$1275:$1275,HL$1048)/12*(1+Painel!$U$10)</f>
        <v>0</v>
      </c>
      <c r="HM1267" s="201">
        <f>SUMIFS(1473:1473,$1275:$1275,HM$1048)/12*(1+Painel!$U$10)</f>
        <v>0</v>
      </c>
      <c r="HN1267" s="201">
        <f>SUMIFS(1473:1473,$1275:$1275,HN$1048)/12*(1+Painel!$U$10)</f>
        <v>0</v>
      </c>
      <c r="HO1267" s="201">
        <f>SUMIFS(1473:1473,$1275:$1275,HO$1048)/12*(1+Painel!$U$10)</f>
        <v>0</v>
      </c>
      <c r="HP1267" s="201">
        <f>SUMIFS(1473:1473,$1275:$1275,HP$1048)/12*(1+Painel!$U$10)</f>
        <v>0</v>
      </c>
      <c r="HQ1267" s="201">
        <f>SUMIFS(1473:1473,$1275:$1275,HQ$1048)/12*(1+Painel!$U$10)</f>
        <v>0</v>
      </c>
      <c r="HR1267" s="201">
        <f>SUMIFS(1473:1473,$1275:$1275,HR$1048)/12*(1+Painel!$U$10)</f>
        <v>0</v>
      </c>
      <c r="HS1267" s="201">
        <f>SUMIFS(1473:1473,$1275:$1275,HS$1048)/12*(1+Painel!$U$10)</f>
        <v>0</v>
      </c>
      <c r="HT1267" s="201">
        <f>SUMIFS(1473:1473,$1275:$1275,HT$1048)/12*(1+Painel!$U$10)</f>
        <v>0</v>
      </c>
      <c r="HU1267" s="201">
        <f>SUMIFS(1473:1473,$1275:$1275,HU$1048)/12*(1+Painel!$U$10)</f>
        <v>0</v>
      </c>
      <c r="HV1267" s="201">
        <f>SUMIFS(1473:1473,$1275:$1275,HV$1048)/12*(1+Painel!$U$10)</f>
        <v>0</v>
      </c>
      <c r="HW1267" s="201">
        <f>SUMIFS(1473:1473,$1275:$1275,HW$1048)/12*(1+Painel!$U$10)</f>
        <v>0</v>
      </c>
      <c r="HX1267" s="201">
        <f>SUMIFS(1473:1473,$1275:$1275,HX$1048)/12*(1+Painel!$U$10)</f>
        <v>0</v>
      </c>
      <c r="HY1267" s="201">
        <f>SUMIFS(1473:1473,$1275:$1275,HY$1048)/12*(1+Painel!$U$10)</f>
        <v>0</v>
      </c>
      <c r="HZ1267" s="201">
        <f>SUMIFS(1473:1473,$1275:$1275,HZ$1048)/12*(1+Painel!$U$10)</f>
        <v>0</v>
      </c>
      <c r="IA1267" s="201">
        <f>SUMIFS(1473:1473,$1275:$1275,IA$1048)/12*(1+Painel!$U$10)</f>
        <v>0</v>
      </c>
      <c r="IB1267" s="201">
        <f>SUMIFS(1473:1473,$1275:$1275,IB$1048)/12*(1+Painel!$U$10)</f>
        <v>0</v>
      </c>
      <c r="IC1267" s="201">
        <f>SUMIFS(1473:1473,$1275:$1275,IC$1048)/12*(1+Painel!$U$10)</f>
        <v>0</v>
      </c>
      <c r="ID1267" s="201">
        <f>SUMIFS(1473:1473,$1275:$1275,ID$1048)/12*(1+Painel!$U$10)</f>
        <v>0</v>
      </c>
      <c r="IE1267" s="201">
        <f>SUMIFS(1473:1473,$1275:$1275,IE$1048)/12*(1+Painel!$U$10)</f>
        <v>0</v>
      </c>
      <c r="IF1267" s="201">
        <f>SUMIFS(1473:1473,$1275:$1275,IF$1048)/12*(1+Painel!$U$10)</f>
        <v>0</v>
      </c>
      <c r="IG1267" s="201">
        <f>SUMIFS(1473:1473,$1275:$1275,IG$1048)/12*(1+Painel!$U$10)</f>
        <v>0</v>
      </c>
      <c r="IH1267" s="201">
        <f>SUMIFS(1473:1473,$1275:$1275,IH$1048)/12*(1+Painel!$U$10)</f>
        <v>0</v>
      </c>
      <c r="II1267" s="201">
        <f>SUMIFS(1473:1473,$1275:$1275,II$1048)/12*(1+Painel!$U$10)</f>
        <v>0</v>
      </c>
      <c r="IJ1267" s="201">
        <f>SUMIFS(1473:1473,$1275:$1275,IJ$1048)/12*(1+Painel!$U$10)</f>
        <v>0</v>
      </c>
      <c r="IK1267" s="201">
        <f>SUMIFS(1473:1473,$1275:$1275,IK$1048)/12*(1+Painel!$U$10)</f>
        <v>0</v>
      </c>
      <c r="IL1267" s="201">
        <f>SUMIFS(1473:1473,$1275:$1275,IL$1048)/12*(1+Painel!$U$10)</f>
        <v>0</v>
      </c>
      <c r="IM1267" s="201">
        <f>SUMIFS(1473:1473,$1275:$1275,IM$1048)/12*(1+Painel!$U$10)</f>
        <v>0</v>
      </c>
      <c r="IN1267" s="201">
        <f>SUMIFS(1473:1473,$1275:$1275,IN$1048)/12*(1+Painel!$U$10)</f>
        <v>0</v>
      </c>
      <c r="IO1267" s="201">
        <f>SUMIFS(1473:1473,$1275:$1275,IO$1048)/12*(1+Painel!$U$10)</f>
        <v>0</v>
      </c>
      <c r="IP1267" s="201">
        <f>SUMIFS(1473:1473,$1275:$1275,IP$1048)/12*(1+Painel!$U$10)</f>
        <v>0</v>
      </c>
      <c r="IQ1267" s="201">
        <f>SUMIFS(1473:1473,$1275:$1275,IQ$1048)/12*(1+Painel!$U$10)</f>
        <v>0</v>
      </c>
      <c r="IR1267" s="201">
        <f>SUMIFS(1473:1473,$1275:$1275,IR$1048)/12*(1+Painel!$U$10)</f>
        <v>0</v>
      </c>
      <c r="IS1267" s="201">
        <f>SUMIFS(1473:1473,$1275:$1275,IS$1048)/12*(1+Painel!$U$10)</f>
        <v>0</v>
      </c>
      <c r="IT1267" s="201">
        <f>SUMIFS(1473:1473,$1275:$1275,IT$1048)/12*(1+Painel!$U$10)</f>
        <v>0</v>
      </c>
      <c r="IU1267" s="201">
        <f>SUMIFS(1473:1473,$1275:$1275,IU$1048)/12*(1+Painel!$U$10)</f>
        <v>0</v>
      </c>
      <c r="IV1267" s="201">
        <f>SUMIFS(1473:1473,$1275:$1275,IV$1048)/12*(1+Painel!$U$10)</f>
        <v>0</v>
      </c>
      <c r="IW1267" s="201">
        <f>SUMIFS(1473:1473,$1275:$1275,IW$1048)/12*(1+Painel!$U$10)</f>
        <v>0</v>
      </c>
      <c r="IX1267" s="201">
        <f>SUMIFS(1473:1473,$1275:$1275,IX$1048)/12*(1+Painel!$U$10)</f>
        <v>0</v>
      </c>
      <c r="IY1267" s="201">
        <f>SUMIFS(1473:1473,$1275:$1275,IY$1048)/12*(1+Painel!$U$10)</f>
        <v>0</v>
      </c>
      <c r="IZ1267" s="201">
        <f>SUMIFS(1473:1473,$1275:$1275,IZ$1048)/12*(1+Painel!$U$10)</f>
        <v>0</v>
      </c>
      <c r="JA1267" s="201">
        <f>SUMIFS(1473:1473,$1275:$1275,JA$1048)/12*(1+Painel!$U$10)</f>
        <v>0</v>
      </c>
      <c r="JB1267" s="201">
        <f>SUMIFS(1473:1473,$1275:$1275,JB$1048)/12*(1+Painel!$U$10)</f>
        <v>0</v>
      </c>
      <c r="JC1267" s="201">
        <f>SUMIFS(1473:1473,$1275:$1275,JC$1048)/12*(1+Painel!$U$10)</f>
        <v>0</v>
      </c>
      <c r="JD1267" s="201">
        <f>SUMIFS(1473:1473,$1275:$1275,JD$1048)/12*(1+Painel!$U$10)</f>
        <v>0</v>
      </c>
      <c r="JE1267" s="201">
        <f>SUMIFS(1473:1473,$1275:$1275,JE$1048)/12*(1+Painel!$U$10)</f>
        <v>0</v>
      </c>
      <c r="JF1267" s="201">
        <f>SUMIFS(1473:1473,$1275:$1275,JF$1048)/12*(1+Painel!$U$10)</f>
        <v>0</v>
      </c>
      <c r="JG1267" s="201">
        <f>SUMIFS(1473:1473,$1275:$1275,JG$1048)/12*(1+Painel!$U$10)</f>
        <v>0</v>
      </c>
      <c r="JH1267" s="201">
        <f>SUMIFS(1473:1473,$1275:$1275,JH$1048)/12*(1+Painel!$U$10)</f>
        <v>0</v>
      </c>
      <c r="JI1267" s="201">
        <f>SUMIFS(1473:1473,$1275:$1275,JI$1048)/12*(1+Painel!$U$10)</f>
        <v>0</v>
      </c>
      <c r="JJ1267" s="201">
        <f>SUMIFS(1473:1473,$1275:$1275,JJ$1048)/12*(1+Painel!$U$10)</f>
        <v>0</v>
      </c>
      <c r="JK1267" s="201">
        <f>SUMIFS(1473:1473,$1275:$1275,JK$1048)/12*(1+Painel!$U$10)</f>
        <v>0</v>
      </c>
      <c r="JL1267" s="201">
        <f>SUMIFS(1473:1473,$1275:$1275,JL$1048)/12*(1+Painel!$U$10)</f>
        <v>0</v>
      </c>
      <c r="JM1267" s="201">
        <f>SUMIFS(1473:1473,$1275:$1275,JM$1048)/12*(1+Painel!$U$10)</f>
        <v>0</v>
      </c>
      <c r="JN1267" s="201">
        <f>SUMIFS(1473:1473,$1275:$1275,JN$1048)/12*(1+Painel!$U$10)</f>
        <v>0</v>
      </c>
      <c r="JO1267" s="201">
        <f>SUMIFS(1473:1473,$1275:$1275,JO$1048)/12*(1+Painel!$U$10)</f>
        <v>0</v>
      </c>
      <c r="JP1267" s="201">
        <f>SUMIFS(1473:1473,$1275:$1275,JP$1048)/12*(1+Painel!$U$10)</f>
        <v>0</v>
      </c>
      <c r="JQ1267" s="201">
        <f>SUMIFS(1473:1473,$1275:$1275,JQ$1048)/12*(1+Painel!$U$10)</f>
        <v>0</v>
      </c>
      <c r="JR1267" s="201">
        <f>SUMIFS(1473:1473,$1275:$1275,JR$1048)/12*(1+Painel!$U$10)</f>
        <v>0</v>
      </c>
      <c r="JS1267" s="201">
        <f>SUMIFS(1473:1473,$1275:$1275,JS$1048)/12*(1+Painel!$U$10)</f>
        <v>0</v>
      </c>
      <c r="JT1267" s="201">
        <f>SUMIFS(1473:1473,$1275:$1275,JT$1048)/12*(1+Painel!$U$10)</f>
        <v>0</v>
      </c>
      <c r="JU1267" s="201">
        <f>SUMIFS(1473:1473,$1275:$1275,JU$1048)/12*(1+Painel!$U$10)</f>
        <v>0</v>
      </c>
      <c r="JV1267" s="201">
        <f>SUMIFS(1473:1473,$1275:$1275,JV$1048)/12*(1+Painel!$U$10)</f>
        <v>0</v>
      </c>
      <c r="JW1267" s="201">
        <f>SUMIFS(1473:1473,$1275:$1275,JW$1048)/12*(1+Painel!$U$10)</f>
        <v>0</v>
      </c>
      <c r="JX1267" s="201">
        <f>SUMIFS(1473:1473,$1275:$1275,JX$1048)/12*(1+Painel!$U$10)</f>
        <v>0</v>
      </c>
      <c r="JY1267" s="201">
        <f>SUMIFS(1473:1473,$1275:$1275,JY$1048)/12*(1+Painel!$U$10)</f>
        <v>0</v>
      </c>
      <c r="JZ1267" s="201">
        <f>SUMIFS(1473:1473,$1275:$1275,JZ$1048)/12*(1+Painel!$U$10)</f>
        <v>0</v>
      </c>
      <c r="KA1267" s="201">
        <f>SUMIFS(1473:1473,$1275:$1275,KA$1048)/12*(1+Painel!$U$10)</f>
        <v>0</v>
      </c>
      <c r="KB1267" s="201">
        <f>SUMIFS(1473:1473,$1275:$1275,KB$1048)/12*(1+Painel!$U$10)</f>
        <v>0</v>
      </c>
      <c r="KC1267" s="201">
        <f>SUMIFS(1473:1473,$1275:$1275,KC$1048)/12*(1+Painel!$U$10)</f>
        <v>0</v>
      </c>
      <c r="KD1267" s="201">
        <f>SUMIFS(1473:1473,$1275:$1275,KD$1048)/12*(1+Painel!$U$10)</f>
        <v>0</v>
      </c>
      <c r="KE1267" s="201">
        <f>SUMIFS(1473:1473,$1275:$1275,KE$1048)/12*(1+Painel!$U$10)</f>
        <v>0</v>
      </c>
      <c r="KF1267" s="201">
        <f>SUMIFS(1473:1473,$1275:$1275,KF$1048)/12*(1+Painel!$U$10)</f>
        <v>0</v>
      </c>
      <c r="KG1267" s="201">
        <f>SUMIFS(1473:1473,$1275:$1275,KG$1048)/12*(1+Painel!$U$10)</f>
        <v>0</v>
      </c>
      <c r="KH1267" s="201">
        <f>SUMIFS(1473:1473,$1275:$1275,KH$1048)/12*(1+Painel!$U$10)</f>
        <v>0</v>
      </c>
      <c r="KI1267" s="201">
        <f>SUMIFS(1473:1473,$1275:$1275,KI$1048)/12*(1+Painel!$U$10)</f>
        <v>0</v>
      </c>
      <c r="KJ1267" s="201">
        <f>SUMIFS(1473:1473,$1275:$1275,KJ$1048)/12*(1+Painel!$U$10)</f>
        <v>0</v>
      </c>
      <c r="KK1267" s="201">
        <f>SUMIFS(1473:1473,$1275:$1275,KK$1048)/12*(1+Painel!$U$10)</f>
        <v>0</v>
      </c>
      <c r="KL1267" s="201">
        <f>SUMIFS(1473:1473,$1275:$1275,KL$1048)/12*(1+Painel!$U$10)</f>
        <v>0</v>
      </c>
      <c r="KM1267" s="201">
        <f>SUMIFS(1473:1473,$1275:$1275,KM$1048)/12*(1+Painel!$U$10)</f>
        <v>0</v>
      </c>
      <c r="KN1267" s="201">
        <f>SUMIFS(1473:1473,$1275:$1275,KN$1048)/12*(1+Painel!$U$10)</f>
        <v>0</v>
      </c>
      <c r="KO1267" s="201">
        <f>SUMIFS(1473:1473,$1275:$1275,KO$1048)/12*(1+Painel!$U$10)</f>
        <v>0</v>
      </c>
      <c r="KP1267" s="201">
        <f>SUMIFS(1473:1473,$1275:$1275,KP$1048)/12*(1+Painel!$U$10)</f>
        <v>0</v>
      </c>
      <c r="KQ1267" s="201">
        <f>SUMIFS(1473:1473,$1275:$1275,KQ$1048)/12*(1+Painel!$U$10)</f>
        <v>0</v>
      </c>
      <c r="KR1267" s="201">
        <f>SUMIFS(1473:1473,$1275:$1275,KR$1048)/12*(1+Painel!$U$10)</f>
        <v>0</v>
      </c>
      <c r="KS1267" s="201">
        <f>SUMIFS(1473:1473,$1275:$1275,KS$1048)/12*(1+Painel!$U$10)</f>
        <v>0</v>
      </c>
      <c r="KT1267" s="201">
        <f>SUMIFS(1473:1473,$1275:$1275,KT$1048)/12*(1+Painel!$U$10)</f>
        <v>0</v>
      </c>
      <c r="KU1267" s="201">
        <f>SUMIFS(1473:1473,$1275:$1275,KU$1048)/12*(1+Painel!$U$10)</f>
        <v>0</v>
      </c>
      <c r="KV1267" s="201">
        <f>SUMIFS(1473:1473,$1275:$1275,KV$1048)/12*(1+Painel!$U$10)</f>
        <v>0</v>
      </c>
      <c r="KW1267" s="201">
        <f>SUMIFS(1473:1473,$1275:$1275,KW$1048)/12*(1+Painel!$U$10)</f>
        <v>0</v>
      </c>
      <c r="KX1267" s="201">
        <f>SUMIFS(1473:1473,$1275:$1275,KX$1048)/12*(1+Painel!$U$10)</f>
        <v>0</v>
      </c>
      <c r="KY1267" s="201">
        <f>SUMIFS(1473:1473,$1275:$1275,KY$1048)/12*(1+Painel!$U$10)</f>
        <v>0</v>
      </c>
      <c r="KZ1267" s="201">
        <f>SUMIFS(1473:1473,$1275:$1275,KZ$1048)/12*(1+Painel!$U$10)</f>
        <v>0</v>
      </c>
      <c r="LA1267" s="201">
        <f>SUMIFS(1473:1473,$1275:$1275,LA$1048)/12*(1+Painel!$U$10)</f>
        <v>0</v>
      </c>
      <c r="LB1267" s="201">
        <f>SUMIFS(1473:1473,$1275:$1275,LB$1048)/12*(1+Painel!$U$10)</f>
        <v>0</v>
      </c>
      <c r="LC1267" s="201">
        <f>SUMIFS(1473:1473,$1275:$1275,LC$1048)/12*(1+Painel!$U$10)</f>
        <v>0</v>
      </c>
      <c r="LD1267" s="201">
        <f>SUMIFS(1473:1473,$1275:$1275,LD$1048)/12*(1+Painel!$U$10)</f>
        <v>0</v>
      </c>
      <c r="LE1267" s="201">
        <f>SUMIFS(1473:1473,$1275:$1275,LE$1048)/12*(1+Painel!$U$10)</f>
        <v>0</v>
      </c>
      <c r="LF1267" s="201">
        <f>SUMIFS(1473:1473,$1275:$1275,LF$1048)/12*(1+Painel!$U$10)</f>
        <v>0</v>
      </c>
      <c r="LG1267" s="201">
        <f>SUMIFS(1473:1473,$1275:$1275,LG$1048)/12*(1+Painel!$U$10)</f>
        <v>0</v>
      </c>
      <c r="LH1267" s="201">
        <f>SUMIFS(1473:1473,$1275:$1275,LH$1048)/12*(1+Painel!$U$10)</f>
        <v>0</v>
      </c>
      <c r="LI1267" s="201">
        <f>SUMIFS(1473:1473,$1275:$1275,LI$1048)/12*(1+Painel!$U$10)</f>
        <v>0</v>
      </c>
      <c r="LJ1267" s="201">
        <f>SUMIFS(1473:1473,$1275:$1275,LJ$1048)/12*(1+Painel!$U$10)</f>
        <v>0</v>
      </c>
      <c r="LK1267" s="201">
        <f>SUMIFS(1473:1473,$1275:$1275,LK$1048)/12*(1+Painel!$U$10)</f>
        <v>0</v>
      </c>
      <c r="LL1267" s="201">
        <f>SUMIFS(1473:1473,$1275:$1275,LL$1048)/12*(1+Painel!$U$10)</f>
        <v>0</v>
      </c>
      <c r="LM1267" s="201">
        <f>SUMIFS(1473:1473,$1275:$1275,LM$1048)/12*(1+Painel!$U$10)</f>
        <v>0</v>
      </c>
      <c r="LN1267" s="201">
        <f>SUMIFS(1473:1473,$1275:$1275,LN$1048)/12*(1+Painel!$U$10)</f>
        <v>0</v>
      </c>
      <c r="LO1267" s="201">
        <f>SUMIFS(1473:1473,$1275:$1275,LO$1048)/12*(1+Painel!$U$10)</f>
        <v>0</v>
      </c>
      <c r="LP1267" s="201">
        <f>SUMIFS(1473:1473,$1275:$1275,LP$1048)/12*(1+Painel!$U$10)</f>
        <v>0</v>
      </c>
      <c r="LQ1267" s="201">
        <f>SUMIFS(1473:1473,$1275:$1275,LQ$1048)/12*(1+Painel!$U$10)</f>
        <v>0</v>
      </c>
      <c r="LR1267" s="201">
        <f>SUMIFS(1473:1473,$1275:$1275,LR$1048)/12*(1+Painel!$U$10)</f>
        <v>0</v>
      </c>
      <c r="LS1267" s="201">
        <f>SUMIFS(1473:1473,$1275:$1275,LS$1048)/12*(1+Painel!$U$10)</f>
        <v>0</v>
      </c>
      <c r="LT1267" s="201">
        <f>SUMIFS(1473:1473,$1275:$1275,LT$1048)/12*(1+Painel!$U$10)</f>
        <v>0</v>
      </c>
      <c r="LU1267" s="201">
        <f>SUMIFS(1473:1473,$1275:$1275,LU$1048)/12*(1+Painel!$U$10)</f>
        <v>0</v>
      </c>
      <c r="LV1267" s="201">
        <f>SUMIFS(1473:1473,$1275:$1275,LV$1048)/12*(1+Painel!$U$10)</f>
        <v>0</v>
      </c>
      <c r="LW1267" s="201">
        <f>SUMIFS(1473:1473,$1275:$1275,LW$1048)/12*(1+Painel!$U$10)</f>
        <v>0</v>
      </c>
      <c r="LX1267" s="201">
        <f>SUMIFS(1473:1473,$1275:$1275,LX$1048)/12*(1+Painel!$U$10)</f>
        <v>0</v>
      </c>
      <c r="LY1267" s="201">
        <f>SUMIFS(1473:1473,$1275:$1275,LY$1048)/12*(1+Painel!$U$10)</f>
        <v>0</v>
      </c>
      <c r="LZ1267" s="201">
        <f>SUMIFS(1473:1473,$1275:$1275,LZ$1048)/12*(1+Painel!$U$10)</f>
        <v>0</v>
      </c>
      <c r="MA1267" s="201">
        <f>SUMIFS(1473:1473,$1275:$1275,MA$1048)/12*(1+Painel!$U$10)</f>
        <v>0</v>
      </c>
      <c r="MB1267" s="201">
        <f>SUMIFS(1473:1473,$1275:$1275,MB$1048)/12*(1+Painel!$U$10)</f>
        <v>0</v>
      </c>
      <c r="MC1267" s="201">
        <f>SUMIFS(1473:1473,$1275:$1275,MC$1048)/12*(1+Painel!$U$10)</f>
        <v>0</v>
      </c>
      <c r="MD1267" s="201">
        <f>SUMIFS(1473:1473,$1275:$1275,MD$1048)/12*(1+Painel!$U$10)</f>
        <v>0</v>
      </c>
      <c r="ME1267" s="201">
        <f>SUMIFS(1473:1473,$1275:$1275,ME$1048)/12*(1+Painel!$U$10)</f>
        <v>0</v>
      </c>
      <c r="MF1267" s="201">
        <f>SUMIFS(1473:1473,$1275:$1275,MF$1048)/12*(1+Painel!$U$10)</f>
        <v>0</v>
      </c>
      <c r="MG1267" s="201">
        <f>SUMIFS(1473:1473,$1275:$1275,MG$1048)/12*(1+Painel!$U$10)</f>
        <v>0</v>
      </c>
      <c r="MH1267" s="201">
        <f>SUMIFS(1473:1473,$1275:$1275,MH$1048)/12*(1+Painel!$U$10)</f>
        <v>0</v>
      </c>
      <c r="MI1267" s="201">
        <f>SUMIFS(1473:1473,$1275:$1275,MI$1048)/12*(1+Painel!$U$10)</f>
        <v>0</v>
      </c>
      <c r="MJ1267" s="201">
        <f>SUMIFS(1473:1473,$1275:$1275,MJ$1048)/12*(1+Painel!$U$10)</f>
        <v>0</v>
      </c>
      <c r="MK1267" s="201">
        <f>SUMIFS(1473:1473,$1275:$1275,MK$1048)/12*(1+Painel!$U$10)</f>
        <v>0</v>
      </c>
      <c r="ML1267" s="201">
        <f>SUMIFS(1473:1473,$1275:$1275,ML$1048)/12*(1+Painel!$U$10)</f>
        <v>0</v>
      </c>
      <c r="MM1267" s="201">
        <f>SUMIFS(1473:1473,$1275:$1275,MM$1048)/12*(1+Painel!$U$10)</f>
        <v>0</v>
      </c>
      <c r="MN1267" s="201">
        <f>SUMIFS(1473:1473,$1275:$1275,MN$1048)/12*(1+Painel!$U$10)</f>
        <v>0</v>
      </c>
      <c r="MO1267" s="201">
        <f>SUMIFS(1473:1473,$1275:$1275,MO$1048)/12*(1+Painel!$U$10)</f>
        <v>0</v>
      </c>
      <c r="MP1267" s="201">
        <f>SUMIFS(1473:1473,$1275:$1275,MP$1048)/12*(1+Painel!$U$10)</f>
        <v>0</v>
      </c>
      <c r="MQ1267" s="201">
        <f>SUMIFS(1473:1473,$1275:$1275,MQ$1048)/12*(1+Painel!$U$10)</f>
        <v>0</v>
      </c>
      <c r="MR1267" s="201">
        <f>SUMIFS(1473:1473,$1275:$1275,MR$1048)/12*(1+Painel!$U$10)</f>
        <v>0</v>
      </c>
      <c r="MS1267" s="201">
        <f>SUMIFS(1473:1473,$1275:$1275,MS$1048)/12*(1+Painel!$U$10)</f>
        <v>0</v>
      </c>
      <c r="MT1267" s="201">
        <f>SUMIFS(1473:1473,$1275:$1275,MT$1048)/12*(1+Painel!$U$10)</f>
        <v>0</v>
      </c>
      <c r="MU1267" s="201">
        <f>SUMIFS(1473:1473,$1275:$1275,MU$1048)/12*(1+Painel!$U$10)</f>
        <v>0</v>
      </c>
      <c r="MV1267" s="201">
        <f>SUMIFS(1473:1473,$1275:$1275,MV$1048)/12*(1+Painel!$U$10)</f>
        <v>0</v>
      </c>
      <c r="MW1267" s="201">
        <f>SUMIFS(1473:1473,$1275:$1275,MW$1048)/12*(1+Painel!$U$10)</f>
        <v>0</v>
      </c>
      <c r="MX1267" s="201">
        <f>SUMIFS(1473:1473,$1275:$1275,MX$1048)/12*(1+Painel!$U$10)</f>
        <v>0</v>
      </c>
      <c r="MY1267" s="201">
        <f>SUMIFS(1473:1473,$1275:$1275,MY$1048)/12*(1+Painel!$U$10)</f>
        <v>0</v>
      </c>
      <c r="MZ1267" s="201">
        <f>SUMIFS(1473:1473,$1275:$1275,MZ$1048)/12*(1+Painel!$U$10)</f>
        <v>0</v>
      </c>
      <c r="NA1267" s="201">
        <f>SUMIFS(1473:1473,$1275:$1275,NA$1048)/12*(1+Painel!$U$10)</f>
        <v>0</v>
      </c>
      <c r="NB1267" s="201">
        <f>SUMIFS(1473:1473,$1275:$1275,NB$1048)/12*(1+Painel!$U$10)</f>
        <v>0</v>
      </c>
      <c r="NC1267" s="201">
        <f>SUMIFS(1473:1473,$1275:$1275,NC$1048)/12*(1+Painel!$U$10)</f>
        <v>0</v>
      </c>
      <c r="ND1267" s="201">
        <f>SUMIFS(1473:1473,$1275:$1275,ND$1048)/12*(1+Painel!$U$10)</f>
        <v>0</v>
      </c>
      <c r="NE1267" s="201">
        <f>SUMIFS(1473:1473,$1275:$1275,NE$1048)/12*(1+Painel!$U$10)</f>
        <v>0</v>
      </c>
      <c r="NF1267" s="201">
        <f>SUMIFS(1473:1473,$1275:$1275,NF$1048)/12*(1+Painel!$U$10)</f>
        <v>0</v>
      </c>
      <c r="NG1267" s="201">
        <f>SUMIFS(1473:1473,$1275:$1275,NG$1048)/12*(1+Painel!$U$10)</f>
        <v>0</v>
      </c>
      <c r="NH1267" s="201">
        <f>SUMIFS(1473:1473,$1275:$1275,NH$1048)/12*(1+Painel!$U$10)</f>
        <v>0</v>
      </c>
      <c r="NI1267" s="201">
        <f>SUMIFS(1473:1473,$1275:$1275,NI$1048)/12*(1+Painel!$U$10)</f>
        <v>0</v>
      </c>
      <c r="NJ1267" s="201">
        <f>SUMIFS(1473:1473,$1275:$1275,NJ$1048)/12*(1+Painel!$U$10)</f>
        <v>0</v>
      </c>
      <c r="NK1267" s="201">
        <f>SUMIFS(1473:1473,$1275:$1275,NK$1048)/12*(1+Painel!$U$10)</f>
        <v>0</v>
      </c>
      <c r="NL1267" s="201">
        <f>SUMIFS(1473:1473,$1275:$1275,NL$1048)/12*(1+Painel!$U$10)</f>
        <v>0</v>
      </c>
      <c r="NM1267" s="201">
        <f>SUMIFS(1473:1473,$1275:$1275,NM$1048)/12*(1+Painel!$U$10)</f>
        <v>0</v>
      </c>
      <c r="NN1267" s="201">
        <f>SUMIFS(1473:1473,$1275:$1275,NN$1048)/12*(1+Painel!$U$10)</f>
        <v>0</v>
      </c>
      <c r="NO1267" s="201">
        <f>SUMIFS(1473:1473,$1275:$1275,NO$1048)/12*(1+Painel!$U$10)</f>
        <v>0</v>
      </c>
      <c r="NP1267" s="201">
        <f>SUMIFS(1473:1473,$1275:$1275,NP$1048)/12*(1+Painel!$U$10)</f>
        <v>0</v>
      </c>
      <c r="NQ1267" s="201">
        <f>SUMIFS(1473:1473,$1275:$1275,NQ$1048)/12*(1+Painel!$U$10)</f>
        <v>0</v>
      </c>
      <c r="NR1267" s="201">
        <f>SUMIFS(1473:1473,$1275:$1275,NR$1048)/12*(1+Painel!$U$10)</f>
        <v>0</v>
      </c>
      <c r="NS1267" s="201">
        <f>SUMIFS(1473:1473,$1275:$1275,NS$1048)/12*(1+Painel!$U$10)</f>
        <v>0</v>
      </c>
      <c r="NT1267" s="201">
        <f>SUMIFS(1473:1473,$1275:$1275,NT$1048)/12*(1+Painel!$U$10)</f>
        <v>0</v>
      </c>
      <c r="NU1267" s="201">
        <f>SUMIFS(1473:1473,$1275:$1275,NU$1048)/12*(1+Painel!$U$10)</f>
        <v>0</v>
      </c>
      <c r="NV1267" s="201">
        <f>SUMIFS(1473:1473,$1275:$1275,NV$1048)/12*(1+Painel!$U$10)</f>
        <v>0</v>
      </c>
      <c r="NW1267" s="201">
        <f>SUMIFS(1473:1473,$1275:$1275,NW$1048)/12*(1+Painel!$U$10)</f>
        <v>0</v>
      </c>
      <c r="NX1267" s="201">
        <f>SUMIFS(1473:1473,$1275:$1275,NX$1048)/12*(1+Painel!$U$10)</f>
        <v>0</v>
      </c>
      <c r="NY1267" s="201">
        <f>SUMIFS(1473:1473,$1275:$1275,NY$1048)/12*(1+Painel!$U$10)</f>
        <v>0</v>
      </c>
      <c r="NZ1267" s="201">
        <f>SUMIFS(1473:1473,$1275:$1275,NZ$1048)/12*(1+Painel!$U$10)</f>
        <v>0</v>
      </c>
      <c r="OA1267" s="201">
        <f>SUMIFS(1473:1473,$1275:$1275,OA$1048)/12*(1+Painel!$U$10)</f>
        <v>0</v>
      </c>
      <c r="OB1267" s="201">
        <f>SUMIFS(1473:1473,$1275:$1275,OB$1048)/12*(1+Painel!$U$10)</f>
        <v>0</v>
      </c>
      <c r="OC1267" s="201">
        <f>SUMIFS(1473:1473,$1275:$1275,OC$1048)/12*(1+Painel!$U$10)</f>
        <v>0</v>
      </c>
      <c r="OD1267" s="201">
        <f>SUMIFS(1473:1473,$1275:$1275,OD$1048)/12*(1+Painel!$U$10)</f>
        <v>0</v>
      </c>
      <c r="OE1267" s="201">
        <f>SUMIFS(1473:1473,$1275:$1275,OE$1048)/12*(1+Painel!$U$10)</f>
        <v>0</v>
      </c>
      <c r="OF1267" s="201">
        <f>SUMIFS(1473:1473,$1275:$1275,OF$1048)/12*(1+Painel!$U$10)</f>
        <v>0</v>
      </c>
      <c r="OG1267" s="201">
        <f>SUMIFS(1473:1473,$1275:$1275,OG$1048)/12*(1+Painel!$U$10)</f>
        <v>0</v>
      </c>
      <c r="OH1267" s="201">
        <f>SUMIFS(1473:1473,$1275:$1275,OH$1048)/12*(1+Painel!$U$10)</f>
        <v>0</v>
      </c>
      <c r="OI1267" s="201">
        <f>SUMIFS(1473:1473,$1275:$1275,OI$1048)/12*(1+Painel!$U$10)</f>
        <v>0</v>
      </c>
      <c r="OJ1267" s="201">
        <f>SUMIFS(1473:1473,$1275:$1275,OJ$1048)/12*(1+Painel!$U$10)</f>
        <v>0</v>
      </c>
      <c r="OK1267" s="201">
        <f>SUMIFS(1473:1473,$1275:$1275,OK$1048)/12*(1+Painel!$U$10)</f>
        <v>0</v>
      </c>
      <c r="OL1267" s="201">
        <f>SUMIFS(1473:1473,$1275:$1275,OL$1048)/12*(1+Painel!$U$10)</f>
        <v>0</v>
      </c>
      <c r="OM1267" s="201">
        <f>SUMIFS(1473:1473,$1275:$1275,OM$1048)/12*(1+Painel!$U$10)</f>
        <v>0</v>
      </c>
      <c r="ON1267" s="201">
        <f>SUMIFS(1473:1473,$1275:$1275,ON$1048)/12*(1+Painel!$U$10)</f>
        <v>0</v>
      </c>
      <c r="OO1267" s="201">
        <f>SUMIFS(1473:1473,$1275:$1275,OO$1048)/12*(1+Painel!$U$10)</f>
        <v>0</v>
      </c>
      <c r="OP1267" s="201">
        <f>SUMIFS(1473:1473,$1275:$1275,OP$1048)/12*(1+Painel!$U$10)</f>
        <v>0</v>
      </c>
      <c r="OQ1267" s="201">
        <f>SUMIFS(1473:1473,$1275:$1275,OQ$1048)/12*(1+Painel!$U$10)</f>
        <v>0</v>
      </c>
      <c r="OR1267" s="201">
        <f>SUMIFS(1473:1473,$1275:$1275,OR$1048)/12*(1+Painel!$U$10)</f>
        <v>0</v>
      </c>
      <c r="OS1267" s="201">
        <f>SUMIFS(1473:1473,$1275:$1275,OS$1048)/12*(1+Painel!$U$10)</f>
        <v>0</v>
      </c>
      <c r="OT1267" s="201">
        <f>SUMIFS(1473:1473,$1275:$1275,OT$1048)/12*(1+Painel!$U$10)</f>
        <v>0</v>
      </c>
      <c r="OU1267" s="201">
        <f>SUMIFS(1473:1473,$1275:$1275,OU$1048)/12*(1+Painel!$U$10)</f>
        <v>0</v>
      </c>
      <c r="OV1267" s="201">
        <f>SUMIFS(1473:1473,$1275:$1275,OV$1048)/12*(1+Painel!$U$10)</f>
        <v>0</v>
      </c>
      <c r="OW1267" s="201">
        <f>SUMIFS(1473:1473,$1275:$1275,OW$1048)/12*(1+Painel!$U$10)</f>
        <v>0</v>
      </c>
      <c r="OX1267" s="201">
        <f>SUMIFS(1473:1473,$1275:$1275,OX$1048)/12*(1+Painel!$U$10)</f>
        <v>0</v>
      </c>
      <c r="OY1267" s="201">
        <f>SUMIFS(1473:1473,$1275:$1275,OY$1048)/12*(1+Painel!$U$10)</f>
        <v>0</v>
      </c>
      <c r="OZ1267" s="201">
        <f>SUMIFS(1473:1473,$1275:$1275,OZ$1048)/12*(1+Painel!$U$10)</f>
        <v>0</v>
      </c>
      <c r="PA1267" s="201">
        <f>SUMIFS(1473:1473,$1275:$1275,PA$1048)/12*(1+Painel!$U$10)</f>
        <v>0</v>
      </c>
      <c r="PB1267" s="201">
        <f>SUMIFS(1473:1473,$1275:$1275,PB$1048)/12*(1+Painel!$U$10)</f>
        <v>0</v>
      </c>
      <c r="PC1267" s="201">
        <f>SUMIFS(1473:1473,$1275:$1275,PC$1048)/12*(1+Painel!$U$10)</f>
        <v>0</v>
      </c>
      <c r="PD1267" s="201">
        <f>SUMIFS(1473:1473,$1275:$1275,PD$1048)/12*(1+Painel!$U$10)</f>
        <v>0</v>
      </c>
      <c r="PE1267" s="201">
        <f>SUMIFS(1473:1473,$1275:$1275,PE$1048)/12*(1+Painel!$U$10)</f>
        <v>0</v>
      </c>
      <c r="PF1267" s="201">
        <f>SUMIFS(1473:1473,$1275:$1275,PF$1048)/12*(1+Painel!$U$10)</f>
        <v>0</v>
      </c>
      <c r="PG1267" s="201">
        <f>SUMIFS(1473:1473,$1275:$1275,PG$1048)/12*(1+Painel!$U$10)</f>
        <v>0</v>
      </c>
      <c r="PH1267" s="201">
        <f>SUMIFS(1473:1473,$1275:$1275,PH$1048)/12*(1+Painel!$U$10)</f>
        <v>0</v>
      </c>
    </row>
    <row r="1268" spans="1:424" s="201" customFormat="1" ht="13.8" outlineLevel="3">
      <c r="A1268" s="201" t="s">
        <v>747</v>
      </c>
      <c r="B1268" s="201" t="s">
        <v>970</v>
      </c>
      <c r="C1268" s="1183" t="s">
        <v>973</v>
      </c>
      <c r="D1268" s="819">
        <f t="shared" si="4082"/>
        <v>296689.11903849681</v>
      </c>
      <c r="E1268" s="725">
        <f>SUMIFS(1474:1474,$1275:$1275,E$1048)/12*(1+Painel!$U$10)</f>
        <v>24724.093253208066</v>
      </c>
      <c r="F1268" s="725">
        <f>SUMIFS(1474:1474,$1275:$1275,F$1048)/12*(1+Painel!$U$10)</f>
        <v>24724.093253208066</v>
      </c>
      <c r="G1268" s="725">
        <f>SUMIFS(1474:1474,$1275:$1275,G$1048)/12*(1+Painel!$U$10)</f>
        <v>24724.093253208066</v>
      </c>
      <c r="H1268" s="725">
        <f>SUMIFS(1474:1474,$1275:$1275,H$1048)/12*(1+Painel!$U$10)</f>
        <v>24724.093253208066</v>
      </c>
      <c r="I1268" s="725">
        <f>SUMIFS(1474:1474,$1275:$1275,I$1048)/12*(1+Painel!$U$10)</f>
        <v>24724.093253208066</v>
      </c>
      <c r="J1268" s="725">
        <f>SUMIFS(1474:1474,$1275:$1275,J$1048)/12*(1+Painel!$U$10)</f>
        <v>24724.093253208066</v>
      </c>
      <c r="K1268" s="725">
        <f>SUMIFS(1474:1474,$1275:$1275,K$1048)/12*(1+Painel!$U$10)</f>
        <v>24724.093253208066</v>
      </c>
      <c r="L1268" s="725">
        <f>SUMIFS(1474:1474,$1275:$1275,L$1048)/12*(1+Painel!$U$10)</f>
        <v>24724.093253208066</v>
      </c>
      <c r="M1268" s="725">
        <f>SUMIFS(1474:1474,$1275:$1275,M$1048)/12*(1+Painel!$U$10)</f>
        <v>24724.093253208066</v>
      </c>
      <c r="N1268" s="725">
        <f>SUMIFS(1474:1474,$1275:$1275,N$1048)/12*(1+Painel!$U$10)</f>
        <v>24724.093253208066</v>
      </c>
      <c r="O1268" s="725">
        <f>SUMIFS(1474:1474,$1275:$1275,O$1048)/12*(1+Painel!$U$10)</f>
        <v>24724.093253208066</v>
      </c>
      <c r="P1268" s="725">
        <f>SUMIFS(1474:1474,$1275:$1275,P$1048)/12*(1+Painel!$U$10)</f>
        <v>24724.093253208066</v>
      </c>
      <c r="Q1268" s="725">
        <f>SUMIFS(1474:1474,$1275:$1275,Q$1048)/12*(1+Painel!$U$10)</f>
        <v>0</v>
      </c>
      <c r="R1268" s="725">
        <f>SUMIFS(1474:1474,$1275:$1275,R$1048)/12*(1+Painel!$U$10)</f>
        <v>0</v>
      </c>
      <c r="S1268" s="725">
        <f>SUMIFS(1474:1474,$1275:$1275,S$1048)/12*(1+Painel!$U$10)</f>
        <v>0</v>
      </c>
      <c r="T1268" s="725">
        <f>SUMIFS(1474:1474,$1275:$1275,T$1048)/12*(1+Painel!$U$10)</f>
        <v>0</v>
      </c>
      <c r="U1268" s="725">
        <f>SUMIFS(1474:1474,$1275:$1275,U$1048)/12*(1+Painel!$U$10)</f>
        <v>0</v>
      </c>
      <c r="V1268" s="725">
        <f>SUMIFS(1474:1474,$1275:$1275,V$1048)/12*(1+Painel!$U$10)</f>
        <v>0</v>
      </c>
      <c r="W1268" s="725">
        <f>SUMIFS(1474:1474,$1275:$1275,W$1048)/12*(1+Painel!$U$10)</f>
        <v>0</v>
      </c>
      <c r="X1268" s="725">
        <f>SUMIFS(1474:1474,$1275:$1275,X$1048)/12*(1+Painel!$U$10)</f>
        <v>0</v>
      </c>
      <c r="Y1268" s="725">
        <f>SUMIFS(1474:1474,$1275:$1275,Y$1048)/12*(1+Painel!$U$10)</f>
        <v>0</v>
      </c>
      <c r="Z1268" s="725">
        <f>SUMIFS(1474:1474,$1275:$1275,Z$1048)/12*(1+Painel!$U$10)</f>
        <v>0</v>
      </c>
      <c r="AA1268" s="725">
        <f>SUMIFS(1474:1474,$1275:$1275,AA$1048)/12*(1+Painel!$U$10)</f>
        <v>0</v>
      </c>
      <c r="AB1268" s="725">
        <f>SUMIFS(1474:1474,$1275:$1275,AB$1048)/12*(1+Painel!$U$10)</f>
        <v>0</v>
      </c>
      <c r="AC1268" s="725">
        <f>SUMIFS(1474:1474,$1275:$1275,AC$1048)/12*(1+Painel!$U$10)</f>
        <v>0</v>
      </c>
      <c r="AD1268" s="725">
        <f>SUMIFS(1474:1474,$1275:$1275,AD$1048)/12*(1+Painel!$U$10)</f>
        <v>0</v>
      </c>
      <c r="AE1268" s="725">
        <f>SUMIFS(1474:1474,$1275:$1275,AE$1048)/12*(1+Painel!$U$10)</f>
        <v>0</v>
      </c>
      <c r="AF1268" s="725">
        <f>SUMIFS(1474:1474,$1275:$1275,AF$1048)/12*(1+Painel!$U$10)</f>
        <v>0</v>
      </c>
      <c r="AG1268" s="725">
        <f>SUMIFS(1474:1474,$1275:$1275,AG$1048)/12*(1+Painel!$U$10)</f>
        <v>0</v>
      </c>
      <c r="AH1268" s="725">
        <f>SUMIFS(1474:1474,$1275:$1275,AH$1048)/12*(1+Painel!$U$10)</f>
        <v>0</v>
      </c>
      <c r="AI1268" s="725">
        <f>SUMIFS(1474:1474,$1275:$1275,AI$1048)/12*(1+Painel!$U$10)</f>
        <v>0</v>
      </c>
      <c r="AJ1268" s="725">
        <f>SUMIFS(1474:1474,$1275:$1275,AJ$1048)/12*(1+Painel!$U$10)</f>
        <v>0</v>
      </c>
      <c r="AK1268" s="725">
        <f>SUMIFS(1474:1474,$1275:$1275,AK$1048)/12*(1+Painel!$U$10)</f>
        <v>0</v>
      </c>
      <c r="AL1268" s="725">
        <f>SUMIFS(1474:1474,$1275:$1275,AL$1048)/12*(1+Painel!$U$10)</f>
        <v>0</v>
      </c>
      <c r="AM1268" s="725">
        <f>SUMIFS(1474:1474,$1275:$1275,AM$1048)/12*(1+Painel!$U$10)</f>
        <v>0</v>
      </c>
      <c r="AN1268" s="201">
        <f>SUMIFS(1474:1474,$1275:$1275,AN$1048)/12*(1+Painel!$U$10)</f>
        <v>0</v>
      </c>
      <c r="AO1268" s="201">
        <f>SUMIFS(1474:1474,$1275:$1275,AO$1048)/12*(1+Painel!$U$10)</f>
        <v>0</v>
      </c>
      <c r="AP1268" s="201">
        <f>SUMIFS(1474:1474,$1275:$1275,AP$1048)/12*(1+Painel!$U$10)</f>
        <v>0</v>
      </c>
      <c r="AQ1268" s="201">
        <f>SUMIFS(1474:1474,$1275:$1275,AQ$1048)/12*(1+Painel!$U$10)</f>
        <v>0</v>
      </c>
      <c r="AR1268" s="201">
        <f>SUMIFS(1474:1474,$1275:$1275,AR$1048)/12*(1+Painel!$U$10)</f>
        <v>0</v>
      </c>
      <c r="AS1268" s="201">
        <f>SUMIFS(1474:1474,$1275:$1275,AS$1048)/12*(1+Painel!$U$10)</f>
        <v>0</v>
      </c>
      <c r="AT1268" s="201">
        <f>SUMIFS(1474:1474,$1275:$1275,AT$1048)/12*(1+Painel!$U$10)</f>
        <v>0</v>
      </c>
      <c r="AU1268" s="201">
        <f>SUMIFS(1474:1474,$1275:$1275,AU$1048)/12*(1+Painel!$U$10)</f>
        <v>0</v>
      </c>
      <c r="AV1268" s="201">
        <f>SUMIFS(1474:1474,$1275:$1275,AV$1048)/12*(1+Painel!$U$10)</f>
        <v>0</v>
      </c>
      <c r="AW1268" s="201">
        <f>SUMIFS(1474:1474,$1275:$1275,AW$1048)/12*(1+Painel!$U$10)</f>
        <v>0</v>
      </c>
      <c r="AX1268" s="201">
        <f>SUMIFS(1474:1474,$1275:$1275,AX$1048)/12*(1+Painel!$U$10)</f>
        <v>0</v>
      </c>
      <c r="AY1268" s="201">
        <f>SUMIFS(1474:1474,$1275:$1275,AY$1048)/12*(1+Painel!$U$10)</f>
        <v>0</v>
      </c>
      <c r="AZ1268" s="201">
        <f>SUMIFS(1474:1474,$1275:$1275,AZ$1048)/12*(1+Painel!$U$10)</f>
        <v>0</v>
      </c>
      <c r="BA1268" s="201">
        <f>SUMIFS(1474:1474,$1275:$1275,BA$1048)/12*(1+Painel!$U$10)</f>
        <v>0</v>
      </c>
      <c r="BB1268" s="201">
        <f>SUMIFS(1474:1474,$1275:$1275,BB$1048)/12*(1+Painel!$U$10)</f>
        <v>0</v>
      </c>
      <c r="BC1268" s="201">
        <f>SUMIFS(1474:1474,$1275:$1275,BC$1048)/12*(1+Painel!$U$10)</f>
        <v>0</v>
      </c>
      <c r="BD1268" s="201">
        <f>SUMIFS(1474:1474,$1275:$1275,BD$1048)/12*(1+Painel!$U$10)</f>
        <v>0</v>
      </c>
      <c r="BE1268" s="201">
        <f>SUMIFS(1474:1474,$1275:$1275,BE$1048)/12*(1+Painel!$U$10)</f>
        <v>0</v>
      </c>
      <c r="BF1268" s="201">
        <f>SUMIFS(1474:1474,$1275:$1275,BF$1048)/12*(1+Painel!$U$10)</f>
        <v>0</v>
      </c>
      <c r="BG1268" s="201">
        <f>SUMIFS(1474:1474,$1275:$1275,BG$1048)/12*(1+Painel!$U$10)</f>
        <v>0</v>
      </c>
      <c r="BH1268" s="201">
        <f>SUMIFS(1474:1474,$1275:$1275,BH$1048)/12*(1+Painel!$U$10)</f>
        <v>0</v>
      </c>
      <c r="BI1268" s="201">
        <f>SUMIFS(1474:1474,$1275:$1275,BI$1048)/12*(1+Painel!$U$10)</f>
        <v>0</v>
      </c>
      <c r="BJ1268" s="201">
        <f>SUMIFS(1474:1474,$1275:$1275,BJ$1048)/12*(1+Painel!$U$10)</f>
        <v>0</v>
      </c>
      <c r="BK1268" s="201">
        <f>SUMIFS(1474:1474,$1275:$1275,BK$1048)/12*(1+Painel!$U$10)</f>
        <v>0</v>
      </c>
      <c r="BL1268" s="201">
        <f>SUMIFS(1474:1474,$1275:$1275,BL$1048)/12*(1+Painel!$U$10)</f>
        <v>0</v>
      </c>
      <c r="BM1268" s="201">
        <f>SUMIFS(1474:1474,$1275:$1275,BM$1048)/12*(1+Painel!$U$10)</f>
        <v>0</v>
      </c>
      <c r="BN1268" s="201">
        <f>SUMIFS(1474:1474,$1275:$1275,BN$1048)/12*(1+Painel!$U$10)</f>
        <v>0</v>
      </c>
      <c r="BO1268" s="201">
        <f>SUMIFS(1474:1474,$1275:$1275,BO$1048)/12*(1+Painel!$U$10)</f>
        <v>0</v>
      </c>
      <c r="BP1268" s="201">
        <f>SUMIFS(1474:1474,$1275:$1275,BP$1048)/12*(1+Painel!$U$10)</f>
        <v>0</v>
      </c>
      <c r="BQ1268" s="201">
        <f>SUMIFS(1474:1474,$1275:$1275,BQ$1048)/12*(1+Painel!$U$10)</f>
        <v>0</v>
      </c>
      <c r="BR1268" s="201">
        <f>SUMIFS(1474:1474,$1275:$1275,BR$1048)/12*(1+Painel!$U$10)</f>
        <v>0</v>
      </c>
      <c r="BS1268" s="201">
        <f>SUMIFS(1474:1474,$1275:$1275,BS$1048)/12*(1+Painel!$U$10)</f>
        <v>0</v>
      </c>
      <c r="BT1268" s="201">
        <f>SUMIFS(1474:1474,$1275:$1275,BT$1048)/12*(1+Painel!$U$10)</f>
        <v>0</v>
      </c>
      <c r="BU1268" s="201">
        <f>SUMIFS(1474:1474,$1275:$1275,BU$1048)/12*(1+Painel!$U$10)</f>
        <v>0</v>
      </c>
      <c r="BV1268" s="201">
        <f>SUMIFS(1474:1474,$1275:$1275,BV$1048)/12*(1+Painel!$U$10)</f>
        <v>0</v>
      </c>
      <c r="BW1268" s="201">
        <f>SUMIFS(1474:1474,$1275:$1275,BW$1048)/12*(1+Painel!$U$10)</f>
        <v>0</v>
      </c>
      <c r="BX1268" s="201">
        <f>SUMIFS(1474:1474,$1275:$1275,BX$1048)/12*(1+Painel!$U$10)</f>
        <v>0</v>
      </c>
      <c r="BY1268" s="201">
        <f>SUMIFS(1474:1474,$1275:$1275,BY$1048)/12*(1+Painel!$U$10)</f>
        <v>0</v>
      </c>
      <c r="BZ1268" s="201">
        <f>SUMIFS(1474:1474,$1275:$1275,BZ$1048)/12*(1+Painel!$U$10)</f>
        <v>0</v>
      </c>
      <c r="CA1268" s="201">
        <f>SUMIFS(1474:1474,$1275:$1275,CA$1048)/12*(1+Painel!$U$10)</f>
        <v>0</v>
      </c>
      <c r="CB1268" s="201">
        <f>SUMIFS(1474:1474,$1275:$1275,CB$1048)/12*(1+Painel!$U$10)</f>
        <v>0</v>
      </c>
      <c r="CC1268" s="201">
        <f>SUMIFS(1474:1474,$1275:$1275,CC$1048)/12*(1+Painel!$U$10)</f>
        <v>0</v>
      </c>
      <c r="CD1268" s="201">
        <f>SUMIFS(1474:1474,$1275:$1275,CD$1048)/12*(1+Painel!$U$10)</f>
        <v>0</v>
      </c>
      <c r="CE1268" s="201">
        <f>SUMIFS(1474:1474,$1275:$1275,CE$1048)/12*(1+Painel!$U$10)</f>
        <v>0</v>
      </c>
      <c r="CF1268" s="201">
        <f>SUMIFS(1474:1474,$1275:$1275,CF$1048)/12*(1+Painel!$U$10)</f>
        <v>0</v>
      </c>
      <c r="CG1268" s="201">
        <f>SUMIFS(1474:1474,$1275:$1275,CG$1048)/12*(1+Painel!$U$10)</f>
        <v>0</v>
      </c>
      <c r="CH1268" s="201">
        <f>SUMIFS(1474:1474,$1275:$1275,CH$1048)/12*(1+Painel!$U$10)</f>
        <v>0</v>
      </c>
      <c r="CI1268" s="201">
        <f>SUMIFS(1474:1474,$1275:$1275,CI$1048)/12*(1+Painel!$U$10)</f>
        <v>0</v>
      </c>
      <c r="CJ1268" s="201">
        <f>SUMIFS(1474:1474,$1275:$1275,CJ$1048)/12*(1+Painel!$U$10)</f>
        <v>0</v>
      </c>
      <c r="CK1268" s="201">
        <f>SUMIFS(1474:1474,$1275:$1275,CK$1048)/12*(1+Painel!$U$10)</f>
        <v>0</v>
      </c>
      <c r="CL1268" s="201">
        <f>SUMIFS(1474:1474,$1275:$1275,CL$1048)/12*(1+Painel!$U$10)</f>
        <v>0</v>
      </c>
      <c r="CM1268" s="201">
        <f>SUMIFS(1474:1474,$1275:$1275,CM$1048)/12*(1+Painel!$U$10)</f>
        <v>0</v>
      </c>
      <c r="CN1268" s="201">
        <f>SUMIFS(1474:1474,$1275:$1275,CN$1048)/12*(1+Painel!$U$10)</f>
        <v>0</v>
      </c>
      <c r="CO1268" s="201">
        <f>SUMIFS(1474:1474,$1275:$1275,CO$1048)/12*(1+Painel!$U$10)</f>
        <v>0</v>
      </c>
      <c r="CP1268" s="201">
        <f>SUMIFS(1474:1474,$1275:$1275,CP$1048)/12*(1+Painel!$U$10)</f>
        <v>0</v>
      </c>
      <c r="CQ1268" s="201">
        <f>SUMIFS(1474:1474,$1275:$1275,CQ$1048)/12*(1+Painel!$U$10)</f>
        <v>0</v>
      </c>
      <c r="CR1268" s="201">
        <f>SUMIFS(1474:1474,$1275:$1275,CR$1048)/12*(1+Painel!$U$10)</f>
        <v>0</v>
      </c>
      <c r="CS1268" s="201">
        <f>SUMIFS(1474:1474,$1275:$1275,CS$1048)/12*(1+Painel!$U$10)</f>
        <v>0</v>
      </c>
      <c r="CT1268" s="201">
        <f>SUMIFS(1474:1474,$1275:$1275,CT$1048)/12*(1+Painel!$U$10)</f>
        <v>0</v>
      </c>
      <c r="CU1268" s="201">
        <f>SUMIFS(1474:1474,$1275:$1275,CU$1048)/12*(1+Painel!$U$10)</f>
        <v>0</v>
      </c>
      <c r="CV1268" s="201">
        <f>SUMIFS(1474:1474,$1275:$1275,CV$1048)/12*(1+Painel!$U$10)</f>
        <v>0</v>
      </c>
      <c r="CW1268" s="201">
        <f>SUMIFS(1474:1474,$1275:$1275,CW$1048)/12*(1+Painel!$U$10)</f>
        <v>0</v>
      </c>
      <c r="CX1268" s="201">
        <f>SUMIFS(1474:1474,$1275:$1275,CX$1048)/12*(1+Painel!$U$10)</f>
        <v>0</v>
      </c>
      <c r="CY1268" s="201">
        <f>SUMIFS(1474:1474,$1275:$1275,CY$1048)/12*(1+Painel!$U$10)</f>
        <v>0</v>
      </c>
      <c r="CZ1268" s="201">
        <f>SUMIFS(1474:1474,$1275:$1275,CZ$1048)/12*(1+Painel!$U$10)</f>
        <v>0</v>
      </c>
      <c r="DA1268" s="201">
        <f>SUMIFS(1474:1474,$1275:$1275,DA$1048)/12*(1+Painel!$U$10)</f>
        <v>0</v>
      </c>
      <c r="DB1268" s="201">
        <f>SUMIFS(1474:1474,$1275:$1275,DB$1048)/12*(1+Painel!$U$10)</f>
        <v>0</v>
      </c>
      <c r="DC1268" s="201">
        <f>SUMIFS(1474:1474,$1275:$1275,DC$1048)/12*(1+Painel!$U$10)</f>
        <v>0</v>
      </c>
      <c r="DD1268" s="201">
        <f>SUMIFS(1474:1474,$1275:$1275,DD$1048)/12*(1+Painel!$U$10)</f>
        <v>0</v>
      </c>
      <c r="DE1268" s="201">
        <f>SUMIFS(1474:1474,$1275:$1275,DE$1048)/12*(1+Painel!$U$10)</f>
        <v>0</v>
      </c>
      <c r="DF1268" s="201">
        <f>SUMIFS(1474:1474,$1275:$1275,DF$1048)/12*(1+Painel!$U$10)</f>
        <v>0</v>
      </c>
      <c r="DG1268" s="201">
        <f>SUMIFS(1474:1474,$1275:$1275,DG$1048)/12*(1+Painel!$U$10)</f>
        <v>0</v>
      </c>
      <c r="DH1268" s="201">
        <f>SUMIFS(1474:1474,$1275:$1275,DH$1048)/12*(1+Painel!$U$10)</f>
        <v>0</v>
      </c>
      <c r="DI1268" s="201">
        <f>SUMIFS(1474:1474,$1275:$1275,DI$1048)/12*(1+Painel!$U$10)</f>
        <v>0</v>
      </c>
      <c r="DJ1268" s="201">
        <f>SUMIFS(1474:1474,$1275:$1275,DJ$1048)/12*(1+Painel!$U$10)</f>
        <v>0</v>
      </c>
      <c r="DK1268" s="201">
        <f>SUMIFS(1474:1474,$1275:$1275,DK$1048)/12*(1+Painel!$U$10)</f>
        <v>0</v>
      </c>
      <c r="DL1268" s="201">
        <f>SUMIFS(1474:1474,$1275:$1275,DL$1048)/12*(1+Painel!$U$10)</f>
        <v>0</v>
      </c>
      <c r="DM1268" s="201">
        <f>SUMIFS(1474:1474,$1275:$1275,DM$1048)/12*(1+Painel!$U$10)</f>
        <v>0</v>
      </c>
      <c r="DN1268" s="201">
        <f>SUMIFS(1474:1474,$1275:$1275,DN$1048)/12*(1+Painel!$U$10)</f>
        <v>0</v>
      </c>
      <c r="DO1268" s="201">
        <f>SUMIFS(1474:1474,$1275:$1275,DO$1048)/12*(1+Painel!$U$10)</f>
        <v>0</v>
      </c>
      <c r="DP1268" s="201">
        <f>SUMIFS(1474:1474,$1275:$1275,DP$1048)/12*(1+Painel!$U$10)</f>
        <v>0</v>
      </c>
      <c r="DQ1268" s="201">
        <f>SUMIFS(1474:1474,$1275:$1275,DQ$1048)/12*(1+Painel!$U$10)</f>
        <v>0</v>
      </c>
      <c r="DR1268" s="201">
        <f>SUMIFS(1474:1474,$1275:$1275,DR$1048)/12*(1+Painel!$U$10)</f>
        <v>0</v>
      </c>
      <c r="DS1268" s="201">
        <f>SUMIFS(1474:1474,$1275:$1275,DS$1048)/12*(1+Painel!$U$10)</f>
        <v>0</v>
      </c>
      <c r="DT1268" s="201">
        <f>SUMIFS(1474:1474,$1275:$1275,DT$1048)/12*(1+Painel!$U$10)</f>
        <v>0</v>
      </c>
      <c r="DU1268" s="201">
        <f>SUMIFS(1474:1474,$1275:$1275,DU$1048)/12*(1+Painel!$U$10)</f>
        <v>0</v>
      </c>
      <c r="DV1268" s="201">
        <f>SUMIFS(1474:1474,$1275:$1275,DV$1048)/12*(1+Painel!$U$10)</f>
        <v>0</v>
      </c>
      <c r="DW1268" s="201">
        <f>SUMIFS(1474:1474,$1275:$1275,DW$1048)/12*(1+Painel!$U$10)</f>
        <v>0</v>
      </c>
      <c r="DX1268" s="201">
        <f>SUMIFS(1474:1474,$1275:$1275,DX$1048)/12*(1+Painel!$U$10)</f>
        <v>0</v>
      </c>
      <c r="DY1268" s="201">
        <f>SUMIFS(1474:1474,$1275:$1275,DY$1048)/12*(1+Painel!$U$10)</f>
        <v>0</v>
      </c>
      <c r="DZ1268" s="201">
        <f>SUMIFS(1474:1474,$1275:$1275,DZ$1048)/12*(1+Painel!$U$10)</f>
        <v>0</v>
      </c>
      <c r="EA1268" s="201">
        <f>SUMIFS(1474:1474,$1275:$1275,EA$1048)/12*(1+Painel!$U$10)</f>
        <v>0</v>
      </c>
      <c r="EB1268" s="201">
        <f>SUMIFS(1474:1474,$1275:$1275,EB$1048)/12*(1+Painel!$U$10)</f>
        <v>0</v>
      </c>
      <c r="EC1268" s="201">
        <f>SUMIFS(1474:1474,$1275:$1275,EC$1048)/12*(1+Painel!$U$10)</f>
        <v>0</v>
      </c>
      <c r="ED1268" s="201">
        <f>SUMIFS(1474:1474,$1275:$1275,ED$1048)/12*(1+Painel!$U$10)</f>
        <v>0</v>
      </c>
      <c r="EE1268" s="201">
        <f>SUMIFS(1474:1474,$1275:$1275,EE$1048)/12*(1+Painel!$U$10)</f>
        <v>0</v>
      </c>
      <c r="EF1268" s="201">
        <f>SUMIFS(1474:1474,$1275:$1275,EF$1048)/12*(1+Painel!$U$10)</f>
        <v>0</v>
      </c>
      <c r="EG1268" s="201">
        <f>SUMIFS(1474:1474,$1275:$1275,EG$1048)/12*(1+Painel!$U$10)</f>
        <v>0</v>
      </c>
      <c r="EH1268" s="201">
        <f>SUMIFS(1474:1474,$1275:$1275,EH$1048)/12*(1+Painel!$U$10)</f>
        <v>0</v>
      </c>
      <c r="EI1268" s="201">
        <f>SUMIFS(1474:1474,$1275:$1275,EI$1048)/12*(1+Painel!$U$10)</f>
        <v>0</v>
      </c>
      <c r="EJ1268" s="201">
        <f>SUMIFS(1474:1474,$1275:$1275,EJ$1048)/12*(1+Painel!$U$10)</f>
        <v>0</v>
      </c>
      <c r="EK1268" s="201">
        <f>SUMIFS(1474:1474,$1275:$1275,EK$1048)/12*(1+Painel!$U$10)</f>
        <v>0</v>
      </c>
      <c r="EL1268" s="201">
        <f>SUMIFS(1474:1474,$1275:$1275,EL$1048)/12*(1+Painel!$U$10)</f>
        <v>0</v>
      </c>
      <c r="EM1268" s="201">
        <f>SUMIFS(1474:1474,$1275:$1275,EM$1048)/12*(1+Painel!$U$10)</f>
        <v>0</v>
      </c>
      <c r="EN1268" s="201">
        <f>SUMIFS(1474:1474,$1275:$1275,EN$1048)/12*(1+Painel!$U$10)</f>
        <v>0</v>
      </c>
      <c r="EO1268" s="201">
        <f>SUMIFS(1474:1474,$1275:$1275,EO$1048)/12*(1+Painel!$U$10)</f>
        <v>0</v>
      </c>
      <c r="EP1268" s="201">
        <f>SUMIFS(1474:1474,$1275:$1275,EP$1048)/12*(1+Painel!$U$10)</f>
        <v>0</v>
      </c>
      <c r="EQ1268" s="201">
        <f>SUMIFS(1474:1474,$1275:$1275,EQ$1048)/12*(1+Painel!$U$10)</f>
        <v>0</v>
      </c>
      <c r="ER1268" s="201">
        <f>SUMIFS(1474:1474,$1275:$1275,ER$1048)/12*(1+Painel!$U$10)</f>
        <v>0</v>
      </c>
      <c r="ES1268" s="201">
        <f>SUMIFS(1474:1474,$1275:$1275,ES$1048)/12*(1+Painel!$U$10)</f>
        <v>0</v>
      </c>
      <c r="ET1268" s="201">
        <f>SUMIFS(1474:1474,$1275:$1275,ET$1048)/12*(1+Painel!$U$10)</f>
        <v>0</v>
      </c>
      <c r="EU1268" s="201">
        <f>SUMIFS(1474:1474,$1275:$1275,EU$1048)/12*(1+Painel!$U$10)</f>
        <v>0</v>
      </c>
      <c r="EV1268" s="201">
        <f>SUMIFS(1474:1474,$1275:$1275,EV$1048)/12*(1+Painel!$U$10)</f>
        <v>0</v>
      </c>
      <c r="EW1268" s="201">
        <f>SUMIFS(1474:1474,$1275:$1275,EW$1048)/12*(1+Painel!$U$10)</f>
        <v>0</v>
      </c>
      <c r="EX1268" s="201">
        <f>SUMIFS(1474:1474,$1275:$1275,EX$1048)/12*(1+Painel!$U$10)</f>
        <v>0</v>
      </c>
      <c r="EY1268" s="201">
        <f>SUMIFS(1474:1474,$1275:$1275,EY$1048)/12*(1+Painel!$U$10)</f>
        <v>0</v>
      </c>
      <c r="EZ1268" s="201">
        <f>SUMIFS(1474:1474,$1275:$1275,EZ$1048)/12*(1+Painel!$U$10)</f>
        <v>0</v>
      </c>
      <c r="FA1268" s="201">
        <f>SUMIFS(1474:1474,$1275:$1275,FA$1048)/12*(1+Painel!$U$10)</f>
        <v>0</v>
      </c>
      <c r="FB1268" s="201">
        <f>SUMIFS(1474:1474,$1275:$1275,FB$1048)/12*(1+Painel!$U$10)</f>
        <v>0</v>
      </c>
      <c r="FC1268" s="201">
        <f>SUMIFS(1474:1474,$1275:$1275,FC$1048)/12*(1+Painel!$U$10)</f>
        <v>0</v>
      </c>
      <c r="FD1268" s="201">
        <f>SUMIFS(1474:1474,$1275:$1275,FD$1048)/12*(1+Painel!$U$10)</f>
        <v>0</v>
      </c>
      <c r="FE1268" s="201">
        <f>SUMIFS(1474:1474,$1275:$1275,FE$1048)/12*(1+Painel!$U$10)</f>
        <v>0</v>
      </c>
      <c r="FF1268" s="201">
        <f>SUMIFS(1474:1474,$1275:$1275,FF$1048)/12*(1+Painel!$U$10)</f>
        <v>0</v>
      </c>
      <c r="FG1268" s="201">
        <f>SUMIFS(1474:1474,$1275:$1275,FG$1048)/12*(1+Painel!$U$10)</f>
        <v>0</v>
      </c>
      <c r="FH1268" s="201">
        <f>SUMIFS(1474:1474,$1275:$1275,FH$1048)/12*(1+Painel!$U$10)</f>
        <v>0</v>
      </c>
      <c r="FI1268" s="201">
        <f>SUMIFS(1474:1474,$1275:$1275,FI$1048)/12*(1+Painel!$U$10)</f>
        <v>0</v>
      </c>
      <c r="FJ1268" s="201">
        <f>SUMIFS(1474:1474,$1275:$1275,FJ$1048)/12*(1+Painel!$U$10)</f>
        <v>0</v>
      </c>
      <c r="FK1268" s="201">
        <f>SUMIFS(1474:1474,$1275:$1275,FK$1048)/12*(1+Painel!$U$10)</f>
        <v>0</v>
      </c>
      <c r="FL1268" s="201">
        <f>SUMIFS(1474:1474,$1275:$1275,FL$1048)/12*(1+Painel!$U$10)</f>
        <v>0</v>
      </c>
      <c r="FM1268" s="201">
        <f>SUMIFS(1474:1474,$1275:$1275,FM$1048)/12*(1+Painel!$U$10)</f>
        <v>0</v>
      </c>
      <c r="FN1268" s="201">
        <f>SUMIFS(1474:1474,$1275:$1275,FN$1048)/12*(1+Painel!$U$10)</f>
        <v>0</v>
      </c>
      <c r="FO1268" s="201">
        <f>SUMIFS(1474:1474,$1275:$1275,FO$1048)/12*(1+Painel!$U$10)</f>
        <v>0</v>
      </c>
      <c r="FP1268" s="201">
        <f>SUMIFS(1474:1474,$1275:$1275,FP$1048)/12*(1+Painel!$U$10)</f>
        <v>0</v>
      </c>
      <c r="FQ1268" s="201">
        <f>SUMIFS(1474:1474,$1275:$1275,FQ$1048)/12*(1+Painel!$U$10)</f>
        <v>0</v>
      </c>
      <c r="FR1268" s="201">
        <f>SUMIFS(1474:1474,$1275:$1275,FR$1048)/12*(1+Painel!$U$10)</f>
        <v>0</v>
      </c>
      <c r="FS1268" s="201">
        <f>SUMIFS(1474:1474,$1275:$1275,FS$1048)/12*(1+Painel!$U$10)</f>
        <v>0</v>
      </c>
      <c r="FT1268" s="201">
        <f>SUMIFS(1474:1474,$1275:$1275,FT$1048)/12*(1+Painel!$U$10)</f>
        <v>0</v>
      </c>
      <c r="FU1268" s="201">
        <f>SUMIFS(1474:1474,$1275:$1275,FU$1048)/12*(1+Painel!$U$10)</f>
        <v>0</v>
      </c>
      <c r="FV1268" s="201">
        <f>SUMIFS(1474:1474,$1275:$1275,FV$1048)/12*(1+Painel!$U$10)</f>
        <v>0</v>
      </c>
      <c r="FW1268" s="201">
        <f>SUMIFS(1474:1474,$1275:$1275,FW$1048)/12*(1+Painel!$U$10)</f>
        <v>0</v>
      </c>
      <c r="FX1268" s="201">
        <f>SUMIFS(1474:1474,$1275:$1275,FX$1048)/12*(1+Painel!$U$10)</f>
        <v>0</v>
      </c>
      <c r="FY1268" s="201">
        <f>SUMIFS(1474:1474,$1275:$1275,FY$1048)/12*(1+Painel!$U$10)</f>
        <v>0</v>
      </c>
      <c r="FZ1268" s="201">
        <f>SUMIFS(1474:1474,$1275:$1275,FZ$1048)/12*(1+Painel!$U$10)</f>
        <v>0</v>
      </c>
      <c r="GA1268" s="201">
        <f>SUMIFS(1474:1474,$1275:$1275,GA$1048)/12*(1+Painel!$U$10)</f>
        <v>0</v>
      </c>
      <c r="GB1268" s="201">
        <f>SUMIFS(1474:1474,$1275:$1275,GB$1048)/12*(1+Painel!$U$10)</f>
        <v>0</v>
      </c>
      <c r="GC1268" s="201">
        <f>SUMIFS(1474:1474,$1275:$1275,GC$1048)/12*(1+Painel!$U$10)</f>
        <v>0</v>
      </c>
      <c r="GD1268" s="201">
        <f>SUMIFS(1474:1474,$1275:$1275,GD$1048)/12*(1+Painel!$U$10)</f>
        <v>0</v>
      </c>
      <c r="GE1268" s="201">
        <f>SUMIFS(1474:1474,$1275:$1275,GE$1048)/12*(1+Painel!$U$10)</f>
        <v>0</v>
      </c>
      <c r="GF1268" s="201">
        <f>SUMIFS(1474:1474,$1275:$1275,GF$1048)/12*(1+Painel!$U$10)</f>
        <v>0</v>
      </c>
      <c r="GG1268" s="201">
        <f>SUMIFS(1474:1474,$1275:$1275,GG$1048)/12*(1+Painel!$U$10)</f>
        <v>0</v>
      </c>
      <c r="GH1268" s="201">
        <f>SUMIFS(1474:1474,$1275:$1275,GH$1048)/12*(1+Painel!$U$10)</f>
        <v>0</v>
      </c>
      <c r="GI1268" s="201">
        <f>SUMIFS(1474:1474,$1275:$1275,GI$1048)/12*(1+Painel!$U$10)</f>
        <v>0</v>
      </c>
      <c r="GJ1268" s="201">
        <f>SUMIFS(1474:1474,$1275:$1275,GJ$1048)/12*(1+Painel!$U$10)</f>
        <v>0</v>
      </c>
      <c r="GK1268" s="201">
        <f>SUMIFS(1474:1474,$1275:$1275,GK$1048)/12*(1+Painel!$U$10)</f>
        <v>0</v>
      </c>
      <c r="GL1268" s="201">
        <f>SUMIFS(1474:1474,$1275:$1275,GL$1048)/12*(1+Painel!$U$10)</f>
        <v>0</v>
      </c>
      <c r="GM1268" s="201">
        <f>SUMIFS(1474:1474,$1275:$1275,GM$1048)/12*(1+Painel!$U$10)</f>
        <v>0</v>
      </c>
      <c r="GN1268" s="201">
        <f>SUMIFS(1474:1474,$1275:$1275,GN$1048)/12*(1+Painel!$U$10)</f>
        <v>0</v>
      </c>
      <c r="GO1268" s="201">
        <f>SUMIFS(1474:1474,$1275:$1275,GO$1048)/12*(1+Painel!$U$10)</f>
        <v>0</v>
      </c>
      <c r="GP1268" s="201">
        <f>SUMIFS(1474:1474,$1275:$1275,GP$1048)/12*(1+Painel!$U$10)</f>
        <v>0</v>
      </c>
      <c r="GQ1268" s="201">
        <f>SUMIFS(1474:1474,$1275:$1275,GQ$1048)/12*(1+Painel!$U$10)</f>
        <v>0</v>
      </c>
      <c r="GR1268" s="201">
        <f>SUMIFS(1474:1474,$1275:$1275,GR$1048)/12*(1+Painel!$U$10)</f>
        <v>0</v>
      </c>
      <c r="GS1268" s="201">
        <f>SUMIFS(1474:1474,$1275:$1275,GS$1048)/12*(1+Painel!$U$10)</f>
        <v>0</v>
      </c>
      <c r="GT1268" s="201">
        <f>SUMIFS(1474:1474,$1275:$1275,GT$1048)/12*(1+Painel!$U$10)</f>
        <v>0</v>
      </c>
      <c r="GU1268" s="201">
        <f>SUMIFS(1474:1474,$1275:$1275,GU$1048)/12*(1+Painel!$U$10)</f>
        <v>0</v>
      </c>
      <c r="GV1268" s="201">
        <f>SUMIFS(1474:1474,$1275:$1275,GV$1048)/12*(1+Painel!$U$10)</f>
        <v>0</v>
      </c>
      <c r="GW1268" s="201">
        <f>SUMIFS(1474:1474,$1275:$1275,GW$1048)/12*(1+Painel!$U$10)</f>
        <v>0</v>
      </c>
      <c r="GX1268" s="201">
        <f>SUMIFS(1474:1474,$1275:$1275,GX$1048)/12*(1+Painel!$U$10)</f>
        <v>0</v>
      </c>
      <c r="GY1268" s="201">
        <f>SUMIFS(1474:1474,$1275:$1275,GY$1048)/12*(1+Painel!$U$10)</f>
        <v>0</v>
      </c>
      <c r="GZ1268" s="201">
        <f>SUMIFS(1474:1474,$1275:$1275,GZ$1048)/12*(1+Painel!$U$10)</f>
        <v>0</v>
      </c>
      <c r="HA1268" s="201">
        <f>SUMIFS(1474:1474,$1275:$1275,HA$1048)/12*(1+Painel!$U$10)</f>
        <v>0</v>
      </c>
      <c r="HB1268" s="201">
        <f>SUMIFS(1474:1474,$1275:$1275,HB$1048)/12*(1+Painel!$U$10)</f>
        <v>0</v>
      </c>
      <c r="HC1268" s="201">
        <f>SUMIFS(1474:1474,$1275:$1275,HC$1048)/12*(1+Painel!$U$10)</f>
        <v>0</v>
      </c>
      <c r="HD1268" s="201">
        <f>SUMIFS(1474:1474,$1275:$1275,HD$1048)/12*(1+Painel!$U$10)</f>
        <v>0</v>
      </c>
      <c r="HE1268" s="201">
        <f>SUMIFS(1474:1474,$1275:$1275,HE$1048)/12*(1+Painel!$U$10)</f>
        <v>0</v>
      </c>
      <c r="HF1268" s="201">
        <f>SUMIFS(1474:1474,$1275:$1275,HF$1048)/12*(1+Painel!$U$10)</f>
        <v>0</v>
      </c>
      <c r="HG1268" s="201">
        <f>SUMIFS(1474:1474,$1275:$1275,HG$1048)/12*(1+Painel!$U$10)</f>
        <v>0</v>
      </c>
      <c r="HH1268" s="201">
        <f>SUMIFS(1474:1474,$1275:$1275,HH$1048)/12*(1+Painel!$U$10)</f>
        <v>0</v>
      </c>
      <c r="HI1268" s="201">
        <f>SUMIFS(1474:1474,$1275:$1275,HI$1048)/12*(1+Painel!$U$10)</f>
        <v>0</v>
      </c>
      <c r="HJ1268" s="201">
        <f>SUMIFS(1474:1474,$1275:$1275,HJ$1048)/12*(1+Painel!$U$10)</f>
        <v>0</v>
      </c>
      <c r="HK1268" s="201">
        <f>SUMIFS(1474:1474,$1275:$1275,HK$1048)/12*(1+Painel!$U$10)</f>
        <v>0</v>
      </c>
      <c r="HL1268" s="201">
        <f>SUMIFS(1474:1474,$1275:$1275,HL$1048)/12*(1+Painel!$U$10)</f>
        <v>0</v>
      </c>
      <c r="HM1268" s="201">
        <f>SUMIFS(1474:1474,$1275:$1275,HM$1048)/12*(1+Painel!$U$10)</f>
        <v>0</v>
      </c>
      <c r="HN1268" s="201">
        <f>SUMIFS(1474:1474,$1275:$1275,HN$1048)/12*(1+Painel!$U$10)</f>
        <v>0</v>
      </c>
      <c r="HO1268" s="201">
        <f>SUMIFS(1474:1474,$1275:$1275,HO$1048)/12*(1+Painel!$U$10)</f>
        <v>0</v>
      </c>
      <c r="HP1268" s="201">
        <f>SUMIFS(1474:1474,$1275:$1275,HP$1048)/12*(1+Painel!$U$10)</f>
        <v>0</v>
      </c>
      <c r="HQ1268" s="201">
        <f>SUMIFS(1474:1474,$1275:$1275,HQ$1048)/12*(1+Painel!$U$10)</f>
        <v>0</v>
      </c>
      <c r="HR1268" s="201">
        <f>SUMIFS(1474:1474,$1275:$1275,HR$1048)/12*(1+Painel!$U$10)</f>
        <v>0</v>
      </c>
      <c r="HS1268" s="201">
        <f>SUMIFS(1474:1474,$1275:$1275,HS$1048)/12*(1+Painel!$U$10)</f>
        <v>0</v>
      </c>
      <c r="HT1268" s="201">
        <f>SUMIFS(1474:1474,$1275:$1275,HT$1048)/12*(1+Painel!$U$10)</f>
        <v>0</v>
      </c>
      <c r="HU1268" s="201">
        <f>SUMIFS(1474:1474,$1275:$1275,HU$1048)/12*(1+Painel!$U$10)</f>
        <v>0</v>
      </c>
      <c r="HV1268" s="201">
        <f>SUMIFS(1474:1474,$1275:$1275,HV$1048)/12*(1+Painel!$U$10)</f>
        <v>0</v>
      </c>
      <c r="HW1268" s="201">
        <f>SUMIFS(1474:1474,$1275:$1275,HW$1048)/12*(1+Painel!$U$10)</f>
        <v>0</v>
      </c>
      <c r="HX1268" s="201">
        <f>SUMIFS(1474:1474,$1275:$1275,HX$1048)/12*(1+Painel!$U$10)</f>
        <v>0</v>
      </c>
      <c r="HY1268" s="201">
        <f>SUMIFS(1474:1474,$1275:$1275,HY$1048)/12*(1+Painel!$U$10)</f>
        <v>0</v>
      </c>
      <c r="HZ1268" s="201">
        <f>SUMIFS(1474:1474,$1275:$1275,HZ$1048)/12*(1+Painel!$U$10)</f>
        <v>0</v>
      </c>
      <c r="IA1268" s="201">
        <f>SUMIFS(1474:1474,$1275:$1275,IA$1048)/12*(1+Painel!$U$10)</f>
        <v>0</v>
      </c>
      <c r="IB1268" s="201">
        <f>SUMIFS(1474:1474,$1275:$1275,IB$1048)/12*(1+Painel!$U$10)</f>
        <v>0</v>
      </c>
      <c r="IC1268" s="201">
        <f>SUMIFS(1474:1474,$1275:$1275,IC$1048)/12*(1+Painel!$U$10)</f>
        <v>0</v>
      </c>
      <c r="ID1268" s="201">
        <f>SUMIFS(1474:1474,$1275:$1275,ID$1048)/12*(1+Painel!$U$10)</f>
        <v>0</v>
      </c>
      <c r="IE1268" s="201">
        <f>SUMIFS(1474:1474,$1275:$1275,IE$1048)/12*(1+Painel!$U$10)</f>
        <v>0</v>
      </c>
      <c r="IF1268" s="201">
        <f>SUMIFS(1474:1474,$1275:$1275,IF$1048)/12*(1+Painel!$U$10)</f>
        <v>0</v>
      </c>
      <c r="IG1268" s="201">
        <f>SUMIFS(1474:1474,$1275:$1275,IG$1048)/12*(1+Painel!$U$10)</f>
        <v>0</v>
      </c>
      <c r="IH1268" s="201">
        <f>SUMIFS(1474:1474,$1275:$1275,IH$1048)/12*(1+Painel!$U$10)</f>
        <v>0</v>
      </c>
      <c r="II1268" s="201">
        <f>SUMIFS(1474:1474,$1275:$1275,II$1048)/12*(1+Painel!$U$10)</f>
        <v>0</v>
      </c>
      <c r="IJ1268" s="201">
        <f>SUMIFS(1474:1474,$1275:$1275,IJ$1048)/12*(1+Painel!$U$10)</f>
        <v>0</v>
      </c>
      <c r="IK1268" s="201">
        <f>SUMIFS(1474:1474,$1275:$1275,IK$1048)/12*(1+Painel!$U$10)</f>
        <v>0</v>
      </c>
      <c r="IL1268" s="201">
        <f>SUMIFS(1474:1474,$1275:$1275,IL$1048)/12*(1+Painel!$U$10)</f>
        <v>0</v>
      </c>
      <c r="IM1268" s="201">
        <f>SUMIFS(1474:1474,$1275:$1275,IM$1048)/12*(1+Painel!$U$10)</f>
        <v>0</v>
      </c>
      <c r="IN1268" s="201">
        <f>SUMIFS(1474:1474,$1275:$1275,IN$1048)/12*(1+Painel!$U$10)</f>
        <v>0</v>
      </c>
      <c r="IO1268" s="201">
        <f>SUMIFS(1474:1474,$1275:$1275,IO$1048)/12*(1+Painel!$U$10)</f>
        <v>0</v>
      </c>
      <c r="IP1268" s="201">
        <f>SUMIFS(1474:1474,$1275:$1275,IP$1048)/12*(1+Painel!$U$10)</f>
        <v>0</v>
      </c>
      <c r="IQ1268" s="201">
        <f>SUMIFS(1474:1474,$1275:$1275,IQ$1048)/12*(1+Painel!$U$10)</f>
        <v>0</v>
      </c>
      <c r="IR1268" s="201">
        <f>SUMIFS(1474:1474,$1275:$1275,IR$1048)/12*(1+Painel!$U$10)</f>
        <v>0</v>
      </c>
      <c r="IS1268" s="201">
        <f>SUMIFS(1474:1474,$1275:$1275,IS$1048)/12*(1+Painel!$U$10)</f>
        <v>0</v>
      </c>
      <c r="IT1268" s="201">
        <f>SUMIFS(1474:1474,$1275:$1275,IT$1048)/12*(1+Painel!$U$10)</f>
        <v>0</v>
      </c>
      <c r="IU1268" s="201">
        <f>SUMIFS(1474:1474,$1275:$1275,IU$1048)/12*(1+Painel!$U$10)</f>
        <v>0</v>
      </c>
      <c r="IV1268" s="201">
        <f>SUMIFS(1474:1474,$1275:$1275,IV$1048)/12*(1+Painel!$U$10)</f>
        <v>0</v>
      </c>
      <c r="IW1268" s="201">
        <f>SUMIFS(1474:1474,$1275:$1275,IW$1048)/12*(1+Painel!$U$10)</f>
        <v>0</v>
      </c>
      <c r="IX1268" s="201">
        <f>SUMIFS(1474:1474,$1275:$1275,IX$1048)/12*(1+Painel!$U$10)</f>
        <v>0</v>
      </c>
      <c r="IY1268" s="201">
        <f>SUMIFS(1474:1474,$1275:$1275,IY$1048)/12*(1+Painel!$U$10)</f>
        <v>0</v>
      </c>
      <c r="IZ1268" s="201">
        <f>SUMIFS(1474:1474,$1275:$1275,IZ$1048)/12*(1+Painel!$U$10)</f>
        <v>0</v>
      </c>
      <c r="JA1268" s="201">
        <f>SUMIFS(1474:1474,$1275:$1275,JA$1048)/12*(1+Painel!$U$10)</f>
        <v>0</v>
      </c>
      <c r="JB1268" s="201">
        <f>SUMIFS(1474:1474,$1275:$1275,JB$1048)/12*(1+Painel!$U$10)</f>
        <v>0</v>
      </c>
      <c r="JC1268" s="201">
        <f>SUMIFS(1474:1474,$1275:$1275,JC$1048)/12*(1+Painel!$U$10)</f>
        <v>0</v>
      </c>
      <c r="JD1268" s="201">
        <f>SUMIFS(1474:1474,$1275:$1275,JD$1048)/12*(1+Painel!$U$10)</f>
        <v>0</v>
      </c>
      <c r="JE1268" s="201">
        <f>SUMIFS(1474:1474,$1275:$1275,JE$1048)/12*(1+Painel!$U$10)</f>
        <v>0</v>
      </c>
      <c r="JF1268" s="201">
        <f>SUMIFS(1474:1474,$1275:$1275,JF$1048)/12*(1+Painel!$U$10)</f>
        <v>0</v>
      </c>
      <c r="JG1268" s="201">
        <f>SUMIFS(1474:1474,$1275:$1275,JG$1048)/12*(1+Painel!$U$10)</f>
        <v>0</v>
      </c>
      <c r="JH1268" s="201">
        <f>SUMIFS(1474:1474,$1275:$1275,JH$1048)/12*(1+Painel!$U$10)</f>
        <v>0</v>
      </c>
      <c r="JI1268" s="201">
        <f>SUMIFS(1474:1474,$1275:$1275,JI$1048)/12*(1+Painel!$U$10)</f>
        <v>0</v>
      </c>
      <c r="JJ1268" s="201">
        <f>SUMIFS(1474:1474,$1275:$1275,JJ$1048)/12*(1+Painel!$U$10)</f>
        <v>0</v>
      </c>
      <c r="JK1268" s="201">
        <f>SUMIFS(1474:1474,$1275:$1275,JK$1048)/12*(1+Painel!$U$10)</f>
        <v>0</v>
      </c>
      <c r="JL1268" s="201">
        <f>SUMIFS(1474:1474,$1275:$1275,JL$1048)/12*(1+Painel!$U$10)</f>
        <v>0</v>
      </c>
      <c r="JM1268" s="201">
        <f>SUMIFS(1474:1474,$1275:$1275,JM$1048)/12*(1+Painel!$U$10)</f>
        <v>0</v>
      </c>
      <c r="JN1268" s="201">
        <f>SUMIFS(1474:1474,$1275:$1275,JN$1048)/12*(1+Painel!$U$10)</f>
        <v>0</v>
      </c>
      <c r="JO1268" s="201">
        <f>SUMIFS(1474:1474,$1275:$1275,JO$1048)/12*(1+Painel!$U$10)</f>
        <v>0</v>
      </c>
      <c r="JP1268" s="201">
        <f>SUMIFS(1474:1474,$1275:$1275,JP$1048)/12*(1+Painel!$U$10)</f>
        <v>0</v>
      </c>
      <c r="JQ1268" s="201">
        <f>SUMIFS(1474:1474,$1275:$1275,JQ$1048)/12*(1+Painel!$U$10)</f>
        <v>0</v>
      </c>
      <c r="JR1268" s="201">
        <f>SUMIFS(1474:1474,$1275:$1275,JR$1048)/12*(1+Painel!$U$10)</f>
        <v>0</v>
      </c>
      <c r="JS1268" s="201">
        <f>SUMIFS(1474:1474,$1275:$1275,JS$1048)/12*(1+Painel!$U$10)</f>
        <v>0</v>
      </c>
      <c r="JT1268" s="201">
        <f>SUMIFS(1474:1474,$1275:$1275,JT$1048)/12*(1+Painel!$U$10)</f>
        <v>0</v>
      </c>
      <c r="JU1268" s="201">
        <f>SUMIFS(1474:1474,$1275:$1275,JU$1048)/12*(1+Painel!$U$10)</f>
        <v>0</v>
      </c>
      <c r="JV1268" s="201">
        <f>SUMIFS(1474:1474,$1275:$1275,JV$1048)/12*(1+Painel!$U$10)</f>
        <v>0</v>
      </c>
      <c r="JW1268" s="201">
        <f>SUMIFS(1474:1474,$1275:$1275,JW$1048)/12*(1+Painel!$U$10)</f>
        <v>0</v>
      </c>
      <c r="JX1268" s="201">
        <f>SUMIFS(1474:1474,$1275:$1275,JX$1048)/12*(1+Painel!$U$10)</f>
        <v>0</v>
      </c>
      <c r="JY1268" s="201">
        <f>SUMIFS(1474:1474,$1275:$1275,JY$1048)/12*(1+Painel!$U$10)</f>
        <v>0</v>
      </c>
      <c r="JZ1268" s="201">
        <f>SUMIFS(1474:1474,$1275:$1275,JZ$1048)/12*(1+Painel!$U$10)</f>
        <v>0</v>
      </c>
      <c r="KA1268" s="201">
        <f>SUMIFS(1474:1474,$1275:$1275,KA$1048)/12*(1+Painel!$U$10)</f>
        <v>0</v>
      </c>
      <c r="KB1268" s="201">
        <f>SUMIFS(1474:1474,$1275:$1275,KB$1048)/12*(1+Painel!$U$10)</f>
        <v>0</v>
      </c>
      <c r="KC1268" s="201">
        <f>SUMIFS(1474:1474,$1275:$1275,KC$1048)/12*(1+Painel!$U$10)</f>
        <v>0</v>
      </c>
      <c r="KD1268" s="201">
        <f>SUMIFS(1474:1474,$1275:$1275,KD$1048)/12*(1+Painel!$U$10)</f>
        <v>0</v>
      </c>
      <c r="KE1268" s="201">
        <f>SUMIFS(1474:1474,$1275:$1275,KE$1048)/12*(1+Painel!$U$10)</f>
        <v>0</v>
      </c>
      <c r="KF1268" s="201">
        <f>SUMIFS(1474:1474,$1275:$1275,KF$1048)/12*(1+Painel!$U$10)</f>
        <v>0</v>
      </c>
      <c r="KG1268" s="201">
        <f>SUMIFS(1474:1474,$1275:$1275,KG$1048)/12*(1+Painel!$U$10)</f>
        <v>0</v>
      </c>
      <c r="KH1268" s="201">
        <f>SUMIFS(1474:1474,$1275:$1275,KH$1048)/12*(1+Painel!$U$10)</f>
        <v>0</v>
      </c>
      <c r="KI1268" s="201">
        <f>SUMIFS(1474:1474,$1275:$1275,KI$1048)/12*(1+Painel!$U$10)</f>
        <v>0</v>
      </c>
      <c r="KJ1268" s="201">
        <f>SUMIFS(1474:1474,$1275:$1275,KJ$1048)/12*(1+Painel!$U$10)</f>
        <v>0</v>
      </c>
      <c r="KK1268" s="201">
        <f>SUMIFS(1474:1474,$1275:$1275,KK$1048)/12*(1+Painel!$U$10)</f>
        <v>0</v>
      </c>
      <c r="KL1268" s="201">
        <f>SUMIFS(1474:1474,$1275:$1275,KL$1048)/12*(1+Painel!$U$10)</f>
        <v>0</v>
      </c>
      <c r="KM1268" s="201">
        <f>SUMIFS(1474:1474,$1275:$1275,KM$1048)/12*(1+Painel!$U$10)</f>
        <v>0</v>
      </c>
      <c r="KN1268" s="201">
        <f>SUMIFS(1474:1474,$1275:$1275,KN$1048)/12*(1+Painel!$U$10)</f>
        <v>0</v>
      </c>
      <c r="KO1268" s="201">
        <f>SUMIFS(1474:1474,$1275:$1275,KO$1048)/12*(1+Painel!$U$10)</f>
        <v>0</v>
      </c>
      <c r="KP1268" s="201">
        <f>SUMIFS(1474:1474,$1275:$1275,KP$1048)/12*(1+Painel!$U$10)</f>
        <v>0</v>
      </c>
      <c r="KQ1268" s="201">
        <f>SUMIFS(1474:1474,$1275:$1275,KQ$1048)/12*(1+Painel!$U$10)</f>
        <v>0</v>
      </c>
      <c r="KR1268" s="201">
        <f>SUMIFS(1474:1474,$1275:$1275,KR$1048)/12*(1+Painel!$U$10)</f>
        <v>0</v>
      </c>
      <c r="KS1268" s="201">
        <f>SUMIFS(1474:1474,$1275:$1275,KS$1048)/12*(1+Painel!$U$10)</f>
        <v>0</v>
      </c>
      <c r="KT1268" s="201">
        <f>SUMIFS(1474:1474,$1275:$1275,KT$1048)/12*(1+Painel!$U$10)</f>
        <v>0</v>
      </c>
      <c r="KU1268" s="201">
        <f>SUMIFS(1474:1474,$1275:$1275,KU$1048)/12*(1+Painel!$U$10)</f>
        <v>0</v>
      </c>
      <c r="KV1268" s="201">
        <f>SUMIFS(1474:1474,$1275:$1275,KV$1048)/12*(1+Painel!$U$10)</f>
        <v>0</v>
      </c>
      <c r="KW1268" s="201">
        <f>SUMIFS(1474:1474,$1275:$1275,KW$1048)/12*(1+Painel!$U$10)</f>
        <v>0</v>
      </c>
      <c r="KX1268" s="201">
        <f>SUMIFS(1474:1474,$1275:$1275,KX$1048)/12*(1+Painel!$U$10)</f>
        <v>0</v>
      </c>
      <c r="KY1268" s="201">
        <f>SUMIFS(1474:1474,$1275:$1275,KY$1048)/12*(1+Painel!$U$10)</f>
        <v>0</v>
      </c>
      <c r="KZ1268" s="201">
        <f>SUMIFS(1474:1474,$1275:$1275,KZ$1048)/12*(1+Painel!$U$10)</f>
        <v>0</v>
      </c>
      <c r="LA1268" s="201">
        <f>SUMIFS(1474:1474,$1275:$1275,LA$1048)/12*(1+Painel!$U$10)</f>
        <v>0</v>
      </c>
      <c r="LB1268" s="201">
        <f>SUMIFS(1474:1474,$1275:$1275,LB$1048)/12*(1+Painel!$U$10)</f>
        <v>0</v>
      </c>
      <c r="LC1268" s="201">
        <f>SUMIFS(1474:1474,$1275:$1275,LC$1048)/12*(1+Painel!$U$10)</f>
        <v>0</v>
      </c>
      <c r="LD1268" s="201">
        <f>SUMIFS(1474:1474,$1275:$1275,LD$1048)/12*(1+Painel!$U$10)</f>
        <v>0</v>
      </c>
      <c r="LE1268" s="201">
        <f>SUMIFS(1474:1474,$1275:$1275,LE$1048)/12*(1+Painel!$U$10)</f>
        <v>0</v>
      </c>
      <c r="LF1268" s="201">
        <f>SUMIFS(1474:1474,$1275:$1275,LF$1048)/12*(1+Painel!$U$10)</f>
        <v>0</v>
      </c>
      <c r="LG1268" s="201">
        <f>SUMIFS(1474:1474,$1275:$1275,LG$1048)/12*(1+Painel!$U$10)</f>
        <v>0</v>
      </c>
      <c r="LH1268" s="201">
        <f>SUMIFS(1474:1474,$1275:$1275,LH$1048)/12*(1+Painel!$U$10)</f>
        <v>0</v>
      </c>
      <c r="LI1268" s="201">
        <f>SUMIFS(1474:1474,$1275:$1275,LI$1048)/12*(1+Painel!$U$10)</f>
        <v>0</v>
      </c>
      <c r="LJ1268" s="201">
        <f>SUMIFS(1474:1474,$1275:$1275,LJ$1048)/12*(1+Painel!$U$10)</f>
        <v>0</v>
      </c>
      <c r="LK1268" s="201">
        <f>SUMIFS(1474:1474,$1275:$1275,LK$1048)/12*(1+Painel!$U$10)</f>
        <v>0</v>
      </c>
      <c r="LL1268" s="201">
        <f>SUMIFS(1474:1474,$1275:$1275,LL$1048)/12*(1+Painel!$U$10)</f>
        <v>0</v>
      </c>
      <c r="LM1268" s="201">
        <f>SUMIFS(1474:1474,$1275:$1275,LM$1048)/12*(1+Painel!$U$10)</f>
        <v>0</v>
      </c>
      <c r="LN1268" s="201">
        <f>SUMIFS(1474:1474,$1275:$1275,LN$1048)/12*(1+Painel!$U$10)</f>
        <v>0</v>
      </c>
      <c r="LO1268" s="201">
        <f>SUMIFS(1474:1474,$1275:$1275,LO$1048)/12*(1+Painel!$U$10)</f>
        <v>0</v>
      </c>
      <c r="LP1268" s="201">
        <f>SUMIFS(1474:1474,$1275:$1275,LP$1048)/12*(1+Painel!$U$10)</f>
        <v>0</v>
      </c>
      <c r="LQ1268" s="201">
        <f>SUMIFS(1474:1474,$1275:$1275,LQ$1048)/12*(1+Painel!$U$10)</f>
        <v>0</v>
      </c>
      <c r="LR1268" s="201">
        <f>SUMIFS(1474:1474,$1275:$1275,LR$1048)/12*(1+Painel!$U$10)</f>
        <v>0</v>
      </c>
      <c r="LS1268" s="201">
        <f>SUMIFS(1474:1474,$1275:$1275,LS$1048)/12*(1+Painel!$U$10)</f>
        <v>0</v>
      </c>
      <c r="LT1268" s="201">
        <f>SUMIFS(1474:1474,$1275:$1275,LT$1048)/12*(1+Painel!$U$10)</f>
        <v>0</v>
      </c>
      <c r="LU1268" s="201">
        <f>SUMIFS(1474:1474,$1275:$1275,LU$1048)/12*(1+Painel!$U$10)</f>
        <v>0</v>
      </c>
      <c r="LV1268" s="201">
        <f>SUMIFS(1474:1474,$1275:$1275,LV$1048)/12*(1+Painel!$U$10)</f>
        <v>0</v>
      </c>
      <c r="LW1268" s="201">
        <f>SUMIFS(1474:1474,$1275:$1275,LW$1048)/12*(1+Painel!$U$10)</f>
        <v>0</v>
      </c>
      <c r="LX1268" s="201">
        <f>SUMIFS(1474:1474,$1275:$1275,LX$1048)/12*(1+Painel!$U$10)</f>
        <v>0</v>
      </c>
      <c r="LY1268" s="201">
        <f>SUMIFS(1474:1474,$1275:$1275,LY$1048)/12*(1+Painel!$U$10)</f>
        <v>0</v>
      </c>
      <c r="LZ1268" s="201">
        <f>SUMIFS(1474:1474,$1275:$1275,LZ$1048)/12*(1+Painel!$U$10)</f>
        <v>0</v>
      </c>
      <c r="MA1268" s="201">
        <f>SUMIFS(1474:1474,$1275:$1275,MA$1048)/12*(1+Painel!$U$10)</f>
        <v>0</v>
      </c>
      <c r="MB1268" s="201">
        <f>SUMIFS(1474:1474,$1275:$1275,MB$1048)/12*(1+Painel!$U$10)</f>
        <v>0</v>
      </c>
      <c r="MC1268" s="201">
        <f>SUMIFS(1474:1474,$1275:$1275,MC$1048)/12*(1+Painel!$U$10)</f>
        <v>0</v>
      </c>
      <c r="MD1268" s="201">
        <f>SUMIFS(1474:1474,$1275:$1275,MD$1048)/12*(1+Painel!$U$10)</f>
        <v>0</v>
      </c>
      <c r="ME1268" s="201">
        <f>SUMIFS(1474:1474,$1275:$1275,ME$1048)/12*(1+Painel!$U$10)</f>
        <v>0</v>
      </c>
      <c r="MF1268" s="201">
        <f>SUMIFS(1474:1474,$1275:$1275,MF$1048)/12*(1+Painel!$U$10)</f>
        <v>0</v>
      </c>
      <c r="MG1268" s="201">
        <f>SUMIFS(1474:1474,$1275:$1275,MG$1048)/12*(1+Painel!$U$10)</f>
        <v>0</v>
      </c>
      <c r="MH1268" s="201">
        <f>SUMIFS(1474:1474,$1275:$1275,MH$1048)/12*(1+Painel!$U$10)</f>
        <v>0</v>
      </c>
      <c r="MI1268" s="201">
        <f>SUMIFS(1474:1474,$1275:$1275,MI$1048)/12*(1+Painel!$U$10)</f>
        <v>0</v>
      </c>
      <c r="MJ1268" s="201">
        <f>SUMIFS(1474:1474,$1275:$1275,MJ$1048)/12*(1+Painel!$U$10)</f>
        <v>0</v>
      </c>
      <c r="MK1268" s="201">
        <f>SUMIFS(1474:1474,$1275:$1275,MK$1048)/12*(1+Painel!$U$10)</f>
        <v>0</v>
      </c>
      <c r="ML1268" s="201">
        <f>SUMIFS(1474:1474,$1275:$1275,ML$1048)/12*(1+Painel!$U$10)</f>
        <v>0</v>
      </c>
      <c r="MM1268" s="201">
        <f>SUMIFS(1474:1474,$1275:$1275,MM$1048)/12*(1+Painel!$U$10)</f>
        <v>0</v>
      </c>
      <c r="MN1268" s="201">
        <f>SUMIFS(1474:1474,$1275:$1275,MN$1048)/12*(1+Painel!$U$10)</f>
        <v>0</v>
      </c>
      <c r="MO1268" s="201">
        <f>SUMIFS(1474:1474,$1275:$1275,MO$1048)/12*(1+Painel!$U$10)</f>
        <v>0</v>
      </c>
      <c r="MP1268" s="201">
        <f>SUMIFS(1474:1474,$1275:$1275,MP$1048)/12*(1+Painel!$U$10)</f>
        <v>0</v>
      </c>
      <c r="MQ1268" s="201">
        <f>SUMIFS(1474:1474,$1275:$1275,MQ$1048)/12*(1+Painel!$U$10)</f>
        <v>0</v>
      </c>
      <c r="MR1268" s="201">
        <f>SUMIFS(1474:1474,$1275:$1275,MR$1048)/12*(1+Painel!$U$10)</f>
        <v>0</v>
      </c>
      <c r="MS1268" s="201">
        <f>SUMIFS(1474:1474,$1275:$1275,MS$1048)/12*(1+Painel!$U$10)</f>
        <v>0</v>
      </c>
      <c r="MT1268" s="201">
        <f>SUMIFS(1474:1474,$1275:$1275,MT$1048)/12*(1+Painel!$U$10)</f>
        <v>0</v>
      </c>
      <c r="MU1268" s="201">
        <f>SUMIFS(1474:1474,$1275:$1275,MU$1048)/12*(1+Painel!$U$10)</f>
        <v>0</v>
      </c>
      <c r="MV1268" s="201">
        <f>SUMIFS(1474:1474,$1275:$1275,MV$1048)/12*(1+Painel!$U$10)</f>
        <v>0</v>
      </c>
      <c r="MW1268" s="201">
        <f>SUMIFS(1474:1474,$1275:$1275,MW$1048)/12*(1+Painel!$U$10)</f>
        <v>0</v>
      </c>
      <c r="MX1268" s="201">
        <f>SUMIFS(1474:1474,$1275:$1275,MX$1048)/12*(1+Painel!$U$10)</f>
        <v>0</v>
      </c>
      <c r="MY1268" s="201">
        <f>SUMIFS(1474:1474,$1275:$1275,MY$1048)/12*(1+Painel!$U$10)</f>
        <v>0</v>
      </c>
      <c r="MZ1268" s="201">
        <f>SUMIFS(1474:1474,$1275:$1275,MZ$1048)/12*(1+Painel!$U$10)</f>
        <v>0</v>
      </c>
      <c r="NA1268" s="201">
        <f>SUMIFS(1474:1474,$1275:$1275,NA$1048)/12*(1+Painel!$U$10)</f>
        <v>0</v>
      </c>
      <c r="NB1268" s="201">
        <f>SUMIFS(1474:1474,$1275:$1275,NB$1048)/12*(1+Painel!$U$10)</f>
        <v>0</v>
      </c>
      <c r="NC1268" s="201">
        <f>SUMIFS(1474:1474,$1275:$1275,NC$1048)/12*(1+Painel!$U$10)</f>
        <v>0</v>
      </c>
      <c r="ND1268" s="201">
        <f>SUMIFS(1474:1474,$1275:$1275,ND$1048)/12*(1+Painel!$U$10)</f>
        <v>0</v>
      </c>
      <c r="NE1268" s="201">
        <f>SUMIFS(1474:1474,$1275:$1275,NE$1048)/12*(1+Painel!$U$10)</f>
        <v>0</v>
      </c>
      <c r="NF1268" s="201">
        <f>SUMIFS(1474:1474,$1275:$1275,NF$1048)/12*(1+Painel!$U$10)</f>
        <v>0</v>
      </c>
      <c r="NG1268" s="201">
        <f>SUMIFS(1474:1474,$1275:$1275,NG$1048)/12*(1+Painel!$U$10)</f>
        <v>0</v>
      </c>
      <c r="NH1268" s="201">
        <f>SUMIFS(1474:1474,$1275:$1275,NH$1048)/12*(1+Painel!$U$10)</f>
        <v>0</v>
      </c>
      <c r="NI1268" s="201">
        <f>SUMIFS(1474:1474,$1275:$1275,NI$1048)/12*(1+Painel!$U$10)</f>
        <v>0</v>
      </c>
      <c r="NJ1268" s="201">
        <f>SUMIFS(1474:1474,$1275:$1275,NJ$1048)/12*(1+Painel!$U$10)</f>
        <v>0</v>
      </c>
      <c r="NK1268" s="201">
        <f>SUMIFS(1474:1474,$1275:$1275,NK$1048)/12*(1+Painel!$U$10)</f>
        <v>0</v>
      </c>
      <c r="NL1268" s="201">
        <f>SUMIFS(1474:1474,$1275:$1275,NL$1048)/12*(1+Painel!$U$10)</f>
        <v>0</v>
      </c>
      <c r="NM1268" s="201">
        <f>SUMIFS(1474:1474,$1275:$1275,NM$1048)/12*(1+Painel!$U$10)</f>
        <v>0</v>
      </c>
      <c r="NN1268" s="201">
        <f>SUMIFS(1474:1474,$1275:$1275,NN$1048)/12*(1+Painel!$U$10)</f>
        <v>0</v>
      </c>
      <c r="NO1268" s="201">
        <f>SUMIFS(1474:1474,$1275:$1275,NO$1048)/12*(1+Painel!$U$10)</f>
        <v>0</v>
      </c>
      <c r="NP1268" s="201">
        <f>SUMIFS(1474:1474,$1275:$1275,NP$1048)/12*(1+Painel!$U$10)</f>
        <v>0</v>
      </c>
      <c r="NQ1268" s="201">
        <f>SUMIFS(1474:1474,$1275:$1275,NQ$1048)/12*(1+Painel!$U$10)</f>
        <v>0</v>
      </c>
      <c r="NR1268" s="201">
        <f>SUMIFS(1474:1474,$1275:$1275,NR$1048)/12*(1+Painel!$U$10)</f>
        <v>0</v>
      </c>
      <c r="NS1268" s="201">
        <f>SUMIFS(1474:1474,$1275:$1275,NS$1048)/12*(1+Painel!$U$10)</f>
        <v>0</v>
      </c>
      <c r="NT1268" s="201">
        <f>SUMIFS(1474:1474,$1275:$1275,NT$1048)/12*(1+Painel!$U$10)</f>
        <v>0</v>
      </c>
      <c r="NU1268" s="201">
        <f>SUMIFS(1474:1474,$1275:$1275,NU$1048)/12*(1+Painel!$U$10)</f>
        <v>0</v>
      </c>
      <c r="NV1268" s="201">
        <f>SUMIFS(1474:1474,$1275:$1275,NV$1048)/12*(1+Painel!$U$10)</f>
        <v>0</v>
      </c>
      <c r="NW1268" s="201">
        <f>SUMIFS(1474:1474,$1275:$1275,NW$1048)/12*(1+Painel!$U$10)</f>
        <v>0</v>
      </c>
      <c r="NX1268" s="201">
        <f>SUMIFS(1474:1474,$1275:$1275,NX$1048)/12*(1+Painel!$U$10)</f>
        <v>0</v>
      </c>
      <c r="NY1268" s="201">
        <f>SUMIFS(1474:1474,$1275:$1275,NY$1048)/12*(1+Painel!$U$10)</f>
        <v>0</v>
      </c>
      <c r="NZ1268" s="201">
        <f>SUMIFS(1474:1474,$1275:$1275,NZ$1048)/12*(1+Painel!$U$10)</f>
        <v>0</v>
      </c>
      <c r="OA1268" s="201">
        <f>SUMIFS(1474:1474,$1275:$1275,OA$1048)/12*(1+Painel!$U$10)</f>
        <v>0</v>
      </c>
      <c r="OB1268" s="201">
        <f>SUMIFS(1474:1474,$1275:$1275,OB$1048)/12*(1+Painel!$U$10)</f>
        <v>0</v>
      </c>
      <c r="OC1268" s="201">
        <f>SUMIFS(1474:1474,$1275:$1275,OC$1048)/12*(1+Painel!$U$10)</f>
        <v>0</v>
      </c>
      <c r="OD1268" s="201">
        <f>SUMIFS(1474:1474,$1275:$1275,OD$1048)/12*(1+Painel!$U$10)</f>
        <v>0</v>
      </c>
      <c r="OE1268" s="201">
        <f>SUMIFS(1474:1474,$1275:$1275,OE$1048)/12*(1+Painel!$U$10)</f>
        <v>0</v>
      </c>
      <c r="OF1268" s="201">
        <f>SUMIFS(1474:1474,$1275:$1275,OF$1048)/12*(1+Painel!$U$10)</f>
        <v>0</v>
      </c>
      <c r="OG1268" s="201">
        <f>SUMIFS(1474:1474,$1275:$1275,OG$1048)/12*(1+Painel!$U$10)</f>
        <v>0</v>
      </c>
      <c r="OH1268" s="201">
        <f>SUMIFS(1474:1474,$1275:$1275,OH$1048)/12*(1+Painel!$U$10)</f>
        <v>0</v>
      </c>
      <c r="OI1268" s="201">
        <f>SUMIFS(1474:1474,$1275:$1275,OI$1048)/12*(1+Painel!$U$10)</f>
        <v>0</v>
      </c>
      <c r="OJ1268" s="201">
        <f>SUMIFS(1474:1474,$1275:$1275,OJ$1048)/12*(1+Painel!$U$10)</f>
        <v>0</v>
      </c>
      <c r="OK1268" s="201">
        <f>SUMIFS(1474:1474,$1275:$1275,OK$1048)/12*(1+Painel!$U$10)</f>
        <v>0</v>
      </c>
      <c r="OL1268" s="201">
        <f>SUMIFS(1474:1474,$1275:$1275,OL$1048)/12*(1+Painel!$U$10)</f>
        <v>0</v>
      </c>
      <c r="OM1268" s="201">
        <f>SUMIFS(1474:1474,$1275:$1275,OM$1048)/12*(1+Painel!$U$10)</f>
        <v>0</v>
      </c>
      <c r="ON1268" s="201">
        <f>SUMIFS(1474:1474,$1275:$1275,ON$1048)/12*(1+Painel!$U$10)</f>
        <v>0</v>
      </c>
      <c r="OO1268" s="201">
        <f>SUMIFS(1474:1474,$1275:$1275,OO$1048)/12*(1+Painel!$U$10)</f>
        <v>0</v>
      </c>
      <c r="OP1268" s="201">
        <f>SUMIFS(1474:1474,$1275:$1275,OP$1048)/12*(1+Painel!$U$10)</f>
        <v>0</v>
      </c>
      <c r="OQ1268" s="201">
        <f>SUMIFS(1474:1474,$1275:$1275,OQ$1048)/12*(1+Painel!$U$10)</f>
        <v>0</v>
      </c>
      <c r="OR1268" s="201">
        <f>SUMIFS(1474:1474,$1275:$1275,OR$1048)/12*(1+Painel!$U$10)</f>
        <v>0</v>
      </c>
      <c r="OS1268" s="201">
        <f>SUMIFS(1474:1474,$1275:$1275,OS$1048)/12*(1+Painel!$U$10)</f>
        <v>0</v>
      </c>
      <c r="OT1268" s="201">
        <f>SUMIFS(1474:1474,$1275:$1275,OT$1048)/12*(1+Painel!$U$10)</f>
        <v>0</v>
      </c>
      <c r="OU1268" s="201">
        <f>SUMIFS(1474:1474,$1275:$1275,OU$1048)/12*(1+Painel!$U$10)</f>
        <v>0</v>
      </c>
      <c r="OV1268" s="201">
        <f>SUMIFS(1474:1474,$1275:$1275,OV$1048)/12*(1+Painel!$U$10)</f>
        <v>0</v>
      </c>
      <c r="OW1268" s="201">
        <f>SUMIFS(1474:1474,$1275:$1275,OW$1048)/12*(1+Painel!$U$10)</f>
        <v>0</v>
      </c>
      <c r="OX1268" s="201">
        <f>SUMIFS(1474:1474,$1275:$1275,OX$1048)/12*(1+Painel!$U$10)</f>
        <v>0</v>
      </c>
      <c r="OY1268" s="201">
        <f>SUMIFS(1474:1474,$1275:$1275,OY$1048)/12*(1+Painel!$U$10)</f>
        <v>0</v>
      </c>
      <c r="OZ1268" s="201">
        <f>SUMIFS(1474:1474,$1275:$1275,OZ$1048)/12*(1+Painel!$U$10)</f>
        <v>0</v>
      </c>
      <c r="PA1268" s="201">
        <f>SUMIFS(1474:1474,$1275:$1275,PA$1048)/12*(1+Painel!$U$10)</f>
        <v>0</v>
      </c>
      <c r="PB1268" s="201">
        <f>SUMIFS(1474:1474,$1275:$1275,PB$1048)/12*(1+Painel!$U$10)</f>
        <v>0</v>
      </c>
      <c r="PC1268" s="201">
        <f>SUMIFS(1474:1474,$1275:$1275,PC$1048)/12*(1+Painel!$U$10)</f>
        <v>0</v>
      </c>
      <c r="PD1268" s="201">
        <f>SUMIFS(1474:1474,$1275:$1275,PD$1048)/12*(1+Painel!$U$10)</f>
        <v>0</v>
      </c>
      <c r="PE1268" s="201">
        <f>SUMIFS(1474:1474,$1275:$1275,PE$1048)/12*(1+Painel!$U$10)</f>
        <v>0</v>
      </c>
      <c r="PF1268" s="201">
        <f>SUMIFS(1474:1474,$1275:$1275,PF$1048)/12*(1+Painel!$U$10)</f>
        <v>0</v>
      </c>
      <c r="PG1268" s="201">
        <f>SUMIFS(1474:1474,$1275:$1275,PG$1048)/12*(1+Painel!$U$10)</f>
        <v>0</v>
      </c>
      <c r="PH1268" s="201">
        <f>SUMIFS(1474:1474,$1275:$1275,PH$1048)/12*(1+Painel!$U$10)</f>
        <v>0</v>
      </c>
    </row>
    <row r="1269" spans="1:424" s="201" customFormat="1" ht="13.8" outlineLevel="3">
      <c r="B1269" s="201" t="s">
        <v>777</v>
      </c>
      <c r="C1269" s="162" t="s">
        <v>776</v>
      </c>
      <c r="D1269" s="819">
        <f t="shared" si="4082"/>
        <v>3356473.3092833674</v>
      </c>
      <c r="E1269" s="725">
        <f>SUMIFS(1475:1475,$1275:$1275,E$1048)/12*(1+Painel!$U$10)</f>
        <v>26894.221647524191</v>
      </c>
      <c r="F1269" s="725">
        <f>SUMIFS(1475:1475,$1275:$1275,F$1048)/12*(1+Painel!$U$10)</f>
        <v>26894.221647524191</v>
      </c>
      <c r="G1269" s="725">
        <f>SUMIFS(1475:1475,$1275:$1275,G$1048)/12*(1+Painel!$U$10)</f>
        <v>26894.221647524191</v>
      </c>
      <c r="H1269" s="725">
        <f>SUMIFS(1475:1475,$1275:$1275,H$1048)/12*(1+Painel!$U$10)</f>
        <v>26894.221647524191</v>
      </c>
      <c r="I1269" s="725">
        <f>SUMIFS(1475:1475,$1275:$1275,I$1048)/12*(1+Painel!$U$10)</f>
        <v>26894.221647524191</v>
      </c>
      <c r="J1269" s="725">
        <f>SUMIFS(1475:1475,$1275:$1275,J$1048)/12*(1+Painel!$U$10)</f>
        <v>26894.221647524191</v>
      </c>
      <c r="K1269" s="725">
        <f>SUMIFS(1475:1475,$1275:$1275,K$1048)/12*(1+Painel!$U$10)</f>
        <v>26894.221647524191</v>
      </c>
      <c r="L1269" s="725">
        <f>SUMIFS(1475:1475,$1275:$1275,L$1048)/12*(1+Painel!$U$10)</f>
        <v>26894.221647524191</v>
      </c>
      <c r="M1269" s="725">
        <f>SUMIFS(1475:1475,$1275:$1275,M$1048)/12*(1+Painel!$U$10)</f>
        <v>26894.221647524191</v>
      </c>
      <c r="N1269" s="725">
        <f>SUMIFS(1475:1475,$1275:$1275,N$1048)/12*(1+Painel!$U$10)</f>
        <v>26894.221647524191</v>
      </c>
      <c r="O1269" s="725">
        <f>SUMIFS(1475:1475,$1275:$1275,O$1048)/12*(1+Painel!$U$10)</f>
        <v>26894.221647524191</v>
      </c>
      <c r="P1269" s="725">
        <f>SUMIFS(1475:1475,$1275:$1275,P$1048)/12*(1+Painel!$U$10)</f>
        <v>26894.221647524191</v>
      </c>
      <c r="Q1269" s="725">
        <f>SUMIFS(1475:1475,$1275:$1275,Q$1048)/12*(1+Painel!$U$10)</f>
        <v>24102.433933248325</v>
      </c>
      <c r="R1269" s="725">
        <f>SUMIFS(1475:1475,$1275:$1275,R$1048)/12*(1+Painel!$U$10)</f>
        <v>24102.433933248325</v>
      </c>
      <c r="S1269" s="725">
        <f>SUMIFS(1475:1475,$1275:$1275,S$1048)/12*(1+Painel!$U$10)</f>
        <v>24102.433933248325</v>
      </c>
      <c r="T1269" s="725">
        <f>SUMIFS(1475:1475,$1275:$1275,T$1048)/12*(1+Painel!$U$10)</f>
        <v>24102.433933248325</v>
      </c>
      <c r="U1269" s="725">
        <f>SUMIFS(1475:1475,$1275:$1275,U$1048)/12*(1+Painel!$U$10)</f>
        <v>24102.433933248325</v>
      </c>
      <c r="V1269" s="725">
        <f>SUMIFS(1475:1475,$1275:$1275,V$1048)/12*(1+Painel!$U$10)</f>
        <v>24102.433933248325</v>
      </c>
      <c r="W1269" s="725">
        <f>SUMIFS(1475:1475,$1275:$1275,W$1048)/12*(1+Painel!$U$10)</f>
        <v>24102.433933248325</v>
      </c>
      <c r="X1269" s="725">
        <f>SUMIFS(1475:1475,$1275:$1275,X$1048)/12*(1+Painel!$U$10)</f>
        <v>24102.433933248325</v>
      </c>
      <c r="Y1269" s="725">
        <f>SUMIFS(1475:1475,$1275:$1275,Y$1048)/12*(1+Painel!$U$10)</f>
        <v>24102.433933248325</v>
      </c>
      <c r="Z1269" s="725">
        <f>SUMIFS(1475:1475,$1275:$1275,Z$1048)/12*(1+Painel!$U$10)</f>
        <v>24102.433933248325</v>
      </c>
      <c r="AA1269" s="725">
        <f>SUMIFS(1475:1475,$1275:$1275,AA$1048)/12*(1+Painel!$U$10)</f>
        <v>24102.433933248325</v>
      </c>
      <c r="AB1269" s="725">
        <f>SUMIFS(1475:1475,$1275:$1275,AB$1048)/12*(1+Painel!$U$10)</f>
        <v>24102.433933248325</v>
      </c>
      <c r="AC1269" s="725">
        <f>SUMIFS(1475:1475,$1275:$1275,AC$1048)/12*(1+Painel!$U$10)</f>
        <v>24102.433933248325</v>
      </c>
      <c r="AD1269" s="725">
        <f>SUMIFS(1475:1475,$1275:$1275,AD$1048)/12*(1+Painel!$U$10)</f>
        <v>24102.433933248325</v>
      </c>
      <c r="AE1269" s="725">
        <f>SUMIFS(1475:1475,$1275:$1275,AE$1048)/12*(1+Painel!$U$10)</f>
        <v>24102.433933248325</v>
      </c>
      <c r="AF1269" s="725">
        <f>SUMIFS(1475:1475,$1275:$1275,AF$1048)/12*(1+Painel!$U$10)</f>
        <v>24102.433933248325</v>
      </c>
      <c r="AG1269" s="725">
        <f>SUMIFS(1475:1475,$1275:$1275,AG$1048)/12*(1+Painel!$U$10)</f>
        <v>24102.433933248325</v>
      </c>
      <c r="AH1269" s="725">
        <f>SUMIFS(1475:1475,$1275:$1275,AH$1048)/12*(1+Painel!$U$10)</f>
        <v>24102.433933248325</v>
      </c>
      <c r="AI1269" s="725">
        <f>SUMIFS(1475:1475,$1275:$1275,AI$1048)/12*(1+Painel!$U$10)</f>
        <v>24102.433933248325</v>
      </c>
      <c r="AJ1269" s="725">
        <f>SUMIFS(1475:1475,$1275:$1275,AJ$1048)/12*(1+Painel!$U$10)</f>
        <v>24102.433933248325</v>
      </c>
      <c r="AK1269" s="725">
        <f>SUMIFS(1475:1475,$1275:$1275,AK$1048)/12*(1+Painel!$U$10)</f>
        <v>24102.433933248325</v>
      </c>
      <c r="AL1269" s="725">
        <f>SUMIFS(1475:1475,$1275:$1275,AL$1048)/12*(1+Painel!$U$10)</f>
        <v>24102.433933248325</v>
      </c>
      <c r="AM1269" s="725">
        <f>SUMIFS(1475:1475,$1275:$1275,AM$1048)/12*(1+Painel!$U$10)</f>
        <v>24102.433933248325</v>
      </c>
      <c r="AN1269" s="201">
        <f>SUMIFS(1475:1475,$1275:$1275,AN$1048)/12*(1+Painel!$U$10)</f>
        <v>24102.433933248325</v>
      </c>
      <c r="AO1269" s="201">
        <f>SUMIFS(1475:1475,$1275:$1275,AO$1048)/12*(1+Painel!$U$10)</f>
        <v>24102.433933248325</v>
      </c>
      <c r="AP1269" s="201">
        <f>SUMIFS(1475:1475,$1275:$1275,AP$1048)/12*(1+Painel!$U$10)</f>
        <v>24102.433933248325</v>
      </c>
      <c r="AQ1269" s="201">
        <f>SUMIFS(1475:1475,$1275:$1275,AQ$1048)/12*(1+Painel!$U$10)</f>
        <v>24102.433933248325</v>
      </c>
      <c r="AR1269" s="201">
        <f>SUMIFS(1475:1475,$1275:$1275,AR$1048)/12*(1+Painel!$U$10)</f>
        <v>24102.433933248325</v>
      </c>
      <c r="AS1269" s="201">
        <f>SUMIFS(1475:1475,$1275:$1275,AS$1048)/12*(1+Painel!$U$10)</f>
        <v>24102.433933248325</v>
      </c>
      <c r="AT1269" s="201">
        <f>SUMIFS(1475:1475,$1275:$1275,AT$1048)/12*(1+Painel!$U$10)</f>
        <v>24102.433933248325</v>
      </c>
      <c r="AU1269" s="201">
        <f>SUMIFS(1475:1475,$1275:$1275,AU$1048)/12*(1+Painel!$U$10)</f>
        <v>24102.433933248325</v>
      </c>
      <c r="AV1269" s="201">
        <f>SUMIFS(1475:1475,$1275:$1275,AV$1048)/12*(1+Painel!$U$10)</f>
        <v>24102.433933248325</v>
      </c>
      <c r="AW1269" s="201">
        <f>SUMIFS(1475:1475,$1275:$1275,AW$1048)/12*(1+Painel!$U$10)</f>
        <v>24102.433933248325</v>
      </c>
      <c r="AX1269" s="201">
        <f>SUMIFS(1475:1475,$1275:$1275,AX$1048)/12*(1+Painel!$U$10)</f>
        <v>24102.433933248325</v>
      </c>
      <c r="AY1269" s="201">
        <f>SUMIFS(1475:1475,$1275:$1275,AY$1048)/12*(1+Painel!$U$10)</f>
        <v>24102.433933248325</v>
      </c>
      <c r="AZ1269" s="201">
        <f>SUMIFS(1475:1475,$1275:$1275,AZ$1048)/12*(1+Painel!$U$10)</f>
        <v>24102.433933248325</v>
      </c>
      <c r="BA1269" s="201">
        <f>SUMIFS(1475:1475,$1275:$1275,BA$1048)/12*(1+Painel!$U$10)</f>
        <v>24102.433933248325</v>
      </c>
      <c r="BB1269" s="201">
        <f>SUMIFS(1475:1475,$1275:$1275,BB$1048)/12*(1+Painel!$U$10)</f>
        <v>24102.433933248325</v>
      </c>
      <c r="BC1269" s="201">
        <f>SUMIFS(1475:1475,$1275:$1275,BC$1048)/12*(1+Painel!$U$10)</f>
        <v>24102.433933248325</v>
      </c>
      <c r="BD1269" s="201">
        <f>SUMIFS(1475:1475,$1275:$1275,BD$1048)/12*(1+Painel!$U$10)</f>
        <v>24102.433933248325</v>
      </c>
      <c r="BE1269" s="201">
        <f>SUMIFS(1475:1475,$1275:$1275,BE$1048)/12*(1+Painel!$U$10)</f>
        <v>24102.433933248325</v>
      </c>
      <c r="BF1269" s="201">
        <f>SUMIFS(1475:1475,$1275:$1275,BF$1048)/12*(1+Painel!$U$10)</f>
        <v>24102.433933248325</v>
      </c>
      <c r="BG1269" s="201">
        <f>SUMIFS(1475:1475,$1275:$1275,BG$1048)/12*(1+Painel!$U$10)</f>
        <v>24102.433933248325</v>
      </c>
      <c r="BH1269" s="201">
        <f>SUMIFS(1475:1475,$1275:$1275,BH$1048)/12*(1+Painel!$U$10)</f>
        <v>24102.433933248325</v>
      </c>
      <c r="BI1269" s="201">
        <f>SUMIFS(1475:1475,$1275:$1275,BI$1048)/12*(1+Painel!$U$10)</f>
        <v>24102.433933248325</v>
      </c>
      <c r="BJ1269" s="201">
        <f>SUMIFS(1475:1475,$1275:$1275,BJ$1048)/12*(1+Painel!$U$10)</f>
        <v>24102.433933248325</v>
      </c>
      <c r="BK1269" s="201">
        <f>SUMIFS(1475:1475,$1275:$1275,BK$1048)/12*(1+Painel!$U$10)</f>
        <v>24102.433933248325</v>
      </c>
      <c r="BL1269" s="201">
        <f>SUMIFS(1475:1475,$1275:$1275,BL$1048)/12*(1+Painel!$U$10)</f>
        <v>24102.433933248325</v>
      </c>
      <c r="BM1269" s="201">
        <f>SUMIFS(1475:1475,$1275:$1275,BM$1048)/12*(1+Painel!$U$10)</f>
        <v>8747.601504731052</v>
      </c>
      <c r="BN1269" s="201">
        <f>SUMIFS(1475:1475,$1275:$1275,BN$1048)/12*(1+Painel!$U$10)</f>
        <v>8747.601504731052</v>
      </c>
      <c r="BO1269" s="201">
        <f>SUMIFS(1475:1475,$1275:$1275,BO$1048)/12*(1+Painel!$U$10)</f>
        <v>8747.601504731052</v>
      </c>
      <c r="BP1269" s="201">
        <f>SUMIFS(1475:1475,$1275:$1275,BP$1048)/12*(1+Painel!$U$10)</f>
        <v>8747.601504731052</v>
      </c>
      <c r="BQ1269" s="201">
        <f>SUMIFS(1475:1475,$1275:$1275,BQ$1048)/12*(1+Painel!$U$10)</f>
        <v>8747.601504731052</v>
      </c>
      <c r="BR1269" s="201">
        <f>SUMIFS(1475:1475,$1275:$1275,BR$1048)/12*(1+Painel!$U$10)</f>
        <v>8747.601504731052</v>
      </c>
      <c r="BS1269" s="201">
        <f>SUMIFS(1475:1475,$1275:$1275,BS$1048)/12*(1+Painel!$U$10)</f>
        <v>8747.601504731052</v>
      </c>
      <c r="BT1269" s="201">
        <f>SUMIFS(1475:1475,$1275:$1275,BT$1048)/12*(1+Painel!$U$10)</f>
        <v>8747.601504731052</v>
      </c>
      <c r="BU1269" s="201">
        <f>SUMIFS(1475:1475,$1275:$1275,BU$1048)/12*(1+Painel!$U$10)</f>
        <v>8747.601504731052</v>
      </c>
      <c r="BV1269" s="201">
        <f>SUMIFS(1475:1475,$1275:$1275,BV$1048)/12*(1+Painel!$U$10)</f>
        <v>8747.601504731052</v>
      </c>
      <c r="BW1269" s="201">
        <f>SUMIFS(1475:1475,$1275:$1275,BW$1048)/12*(1+Painel!$U$10)</f>
        <v>8747.601504731052</v>
      </c>
      <c r="BX1269" s="201">
        <f>SUMIFS(1475:1475,$1275:$1275,BX$1048)/12*(1+Painel!$U$10)</f>
        <v>8747.601504731052</v>
      </c>
      <c r="BY1269" s="201">
        <f>SUMIFS(1475:1475,$1275:$1275,BY$1048)/12*(1+Painel!$U$10)</f>
        <v>5955.8137904551841</v>
      </c>
      <c r="BZ1269" s="201">
        <f>SUMIFS(1475:1475,$1275:$1275,BZ$1048)/12*(1+Painel!$U$10)</f>
        <v>5955.8137904551841</v>
      </c>
      <c r="CA1269" s="201">
        <f>SUMIFS(1475:1475,$1275:$1275,CA$1048)/12*(1+Painel!$U$10)</f>
        <v>5955.8137904551841</v>
      </c>
      <c r="CB1269" s="201">
        <f>SUMIFS(1475:1475,$1275:$1275,CB$1048)/12*(1+Painel!$U$10)</f>
        <v>5955.8137904551841</v>
      </c>
      <c r="CC1269" s="201">
        <f>SUMIFS(1475:1475,$1275:$1275,CC$1048)/12*(1+Painel!$U$10)</f>
        <v>5955.8137904551841</v>
      </c>
      <c r="CD1269" s="201">
        <f>SUMIFS(1475:1475,$1275:$1275,CD$1048)/12*(1+Painel!$U$10)</f>
        <v>5955.8137904551841</v>
      </c>
      <c r="CE1269" s="201">
        <f>SUMIFS(1475:1475,$1275:$1275,CE$1048)/12*(1+Painel!$U$10)</f>
        <v>5955.8137904551841</v>
      </c>
      <c r="CF1269" s="201">
        <f>SUMIFS(1475:1475,$1275:$1275,CF$1048)/12*(1+Painel!$U$10)</f>
        <v>5955.8137904551841</v>
      </c>
      <c r="CG1269" s="201">
        <f>SUMIFS(1475:1475,$1275:$1275,CG$1048)/12*(1+Painel!$U$10)</f>
        <v>5955.8137904551841</v>
      </c>
      <c r="CH1269" s="201">
        <f>SUMIFS(1475:1475,$1275:$1275,CH$1048)/12*(1+Painel!$U$10)</f>
        <v>5955.8137904551841</v>
      </c>
      <c r="CI1269" s="201">
        <f>SUMIFS(1475:1475,$1275:$1275,CI$1048)/12*(1+Painel!$U$10)</f>
        <v>5955.8137904551841</v>
      </c>
      <c r="CJ1269" s="201">
        <f>SUMIFS(1475:1475,$1275:$1275,CJ$1048)/12*(1+Painel!$U$10)</f>
        <v>5955.8137904551841</v>
      </c>
      <c r="CK1269" s="201">
        <f>SUMIFS(1475:1475,$1275:$1275,CK$1048)/12*(1+Painel!$U$10)</f>
        <v>5955.8137904551841</v>
      </c>
      <c r="CL1269" s="201">
        <f>SUMIFS(1475:1475,$1275:$1275,CL$1048)/12*(1+Painel!$U$10)</f>
        <v>5955.8137904551841</v>
      </c>
      <c r="CM1269" s="201">
        <f>SUMIFS(1475:1475,$1275:$1275,CM$1048)/12*(1+Painel!$U$10)</f>
        <v>5955.8137904551841</v>
      </c>
      <c r="CN1269" s="201">
        <f>SUMIFS(1475:1475,$1275:$1275,CN$1048)/12*(1+Painel!$U$10)</f>
        <v>5955.8137904551841</v>
      </c>
      <c r="CO1269" s="201">
        <f>SUMIFS(1475:1475,$1275:$1275,CO$1048)/12*(1+Painel!$U$10)</f>
        <v>5955.8137904551841</v>
      </c>
      <c r="CP1269" s="201">
        <f>SUMIFS(1475:1475,$1275:$1275,CP$1048)/12*(1+Painel!$U$10)</f>
        <v>5955.8137904551841</v>
      </c>
      <c r="CQ1269" s="201">
        <f>SUMIFS(1475:1475,$1275:$1275,CQ$1048)/12*(1+Painel!$U$10)</f>
        <v>5955.8137904551841</v>
      </c>
      <c r="CR1269" s="201">
        <f>SUMIFS(1475:1475,$1275:$1275,CR$1048)/12*(1+Painel!$U$10)</f>
        <v>5955.8137904551841</v>
      </c>
      <c r="CS1269" s="201">
        <f>SUMIFS(1475:1475,$1275:$1275,CS$1048)/12*(1+Painel!$U$10)</f>
        <v>5955.8137904551841</v>
      </c>
      <c r="CT1269" s="201">
        <f>SUMIFS(1475:1475,$1275:$1275,CT$1048)/12*(1+Painel!$U$10)</f>
        <v>5955.8137904551841</v>
      </c>
      <c r="CU1269" s="201">
        <f>SUMIFS(1475:1475,$1275:$1275,CU$1048)/12*(1+Painel!$U$10)</f>
        <v>5955.8137904551841</v>
      </c>
      <c r="CV1269" s="201">
        <f>SUMIFS(1475:1475,$1275:$1275,CV$1048)/12*(1+Painel!$U$10)</f>
        <v>5955.8137904551841</v>
      </c>
      <c r="CW1269" s="201">
        <f>SUMIFS(1475:1475,$1275:$1275,CW$1048)/12*(1+Painel!$U$10)</f>
        <v>5955.8137904551841</v>
      </c>
      <c r="CX1269" s="201">
        <f>SUMIFS(1475:1475,$1275:$1275,CX$1048)/12*(1+Painel!$U$10)</f>
        <v>5955.8137904551841</v>
      </c>
      <c r="CY1269" s="201">
        <f>SUMIFS(1475:1475,$1275:$1275,CY$1048)/12*(1+Painel!$U$10)</f>
        <v>5955.8137904551841</v>
      </c>
      <c r="CZ1269" s="201">
        <f>SUMIFS(1475:1475,$1275:$1275,CZ$1048)/12*(1+Painel!$U$10)</f>
        <v>5955.8137904551841</v>
      </c>
      <c r="DA1269" s="201">
        <f>SUMIFS(1475:1475,$1275:$1275,DA$1048)/12*(1+Painel!$U$10)</f>
        <v>5955.8137904551841</v>
      </c>
      <c r="DB1269" s="201">
        <f>SUMIFS(1475:1475,$1275:$1275,DB$1048)/12*(1+Painel!$U$10)</f>
        <v>5955.8137904551841</v>
      </c>
      <c r="DC1269" s="201">
        <f>SUMIFS(1475:1475,$1275:$1275,DC$1048)/12*(1+Painel!$U$10)</f>
        <v>5955.8137904551841</v>
      </c>
      <c r="DD1269" s="201">
        <f>SUMIFS(1475:1475,$1275:$1275,DD$1048)/12*(1+Painel!$U$10)</f>
        <v>5955.8137904551841</v>
      </c>
      <c r="DE1269" s="201">
        <f>SUMIFS(1475:1475,$1275:$1275,DE$1048)/12*(1+Painel!$U$10)</f>
        <v>5955.8137904551841</v>
      </c>
      <c r="DF1269" s="201">
        <f>SUMIFS(1475:1475,$1275:$1275,DF$1048)/12*(1+Painel!$U$10)</f>
        <v>5955.8137904551841</v>
      </c>
      <c r="DG1269" s="201">
        <f>SUMIFS(1475:1475,$1275:$1275,DG$1048)/12*(1+Painel!$U$10)</f>
        <v>5955.8137904551841</v>
      </c>
      <c r="DH1269" s="201">
        <f>SUMIFS(1475:1475,$1275:$1275,DH$1048)/12*(1+Painel!$U$10)</f>
        <v>5955.8137904551841</v>
      </c>
      <c r="DI1269" s="201">
        <f>SUMIFS(1475:1475,$1275:$1275,DI$1048)/12*(1+Painel!$U$10)</f>
        <v>5955.8137904551841</v>
      </c>
      <c r="DJ1269" s="201">
        <f>SUMIFS(1475:1475,$1275:$1275,DJ$1048)/12*(1+Painel!$U$10)</f>
        <v>5955.8137904551841</v>
      </c>
      <c r="DK1269" s="201">
        <f>SUMIFS(1475:1475,$1275:$1275,DK$1048)/12*(1+Painel!$U$10)</f>
        <v>5955.8137904551841</v>
      </c>
      <c r="DL1269" s="201">
        <f>SUMIFS(1475:1475,$1275:$1275,DL$1048)/12*(1+Painel!$U$10)</f>
        <v>5955.8137904551841</v>
      </c>
      <c r="DM1269" s="201">
        <f>SUMIFS(1475:1475,$1275:$1275,DM$1048)/12*(1+Painel!$U$10)</f>
        <v>5955.8137904551841</v>
      </c>
      <c r="DN1269" s="201">
        <f>SUMIFS(1475:1475,$1275:$1275,DN$1048)/12*(1+Painel!$U$10)</f>
        <v>5955.8137904551841</v>
      </c>
      <c r="DO1269" s="201">
        <f>SUMIFS(1475:1475,$1275:$1275,DO$1048)/12*(1+Painel!$U$10)</f>
        <v>5955.8137904551841</v>
      </c>
      <c r="DP1269" s="201">
        <f>SUMIFS(1475:1475,$1275:$1275,DP$1048)/12*(1+Painel!$U$10)</f>
        <v>5955.8137904551841</v>
      </c>
      <c r="DQ1269" s="201">
        <f>SUMIFS(1475:1475,$1275:$1275,DQ$1048)/12*(1+Painel!$U$10)</f>
        <v>5955.8137904551841</v>
      </c>
      <c r="DR1269" s="201">
        <f>SUMIFS(1475:1475,$1275:$1275,DR$1048)/12*(1+Painel!$U$10)</f>
        <v>5955.8137904551841</v>
      </c>
      <c r="DS1269" s="201">
        <f>SUMIFS(1475:1475,$1275:$1275,DS$1048)/12*(1+Painel!$U$10)</f>
        <v>5955.8137904551841</v>
      </c>
      <c r="DT1269" s="201">
        <f>SUMIFS(1475:1475,$1275:$1275,DT$1048)/12*(1+Painel!$U$10)</f>
        <v>5955.8137904551841</v>
      </c>
      <c r="DU1269" s="201">
        <f>SUMIFS(1475:1475,$1275:$1275,DU$1048)/12*(1+Painel!$U$10)</f>
        <v>8747.601504731052</v>
      </c>
      <c r="DV1269" s="201">
        <f>SUMIFS(1475:1475,$1275:$1275,DV$1048)/12*(1+Painel!$U$10)</f>
        <v>8747.601504731052</v>
      </c>
      <c r="DW1269" s="201">
        <f>SUMIFS(1475:1475,$1275:$1275,DW$1048)/12*(1+Painel!$U$10)</f>
        <v>8747.601504731052</v>
      </c>
      <c r="DX1269" s="201">
        <f>SUMIFS(1475:1475,$1275:$1275,DX$1048)/12*(1+Painel!$U$10)</f>
        <v>8747.601504731052</v>
      </c>
      <c r="DY1269" s="201">
        <f>SUMIFS(1475:1475,$1275:$1275,DY$1048)/12*(1+Painel!$U$10)</f>
        <v>8747.601504731052</v>
      </c>
      <c r="DZ1269" s="201">
        <f>SUMIFS(1475:1475,$1275:$1275,DZ$1048)/12*(1+Painel!$U$10)</f>
        <v>8747.601504731052</v>
      </c>
      <c r="EA1269" s="201">
        <f>SUMIFS(1475:1475,$1275:$1275,EA$1048)/12*(1+Painel!$U$10)</f>
        <v>8747.601504731052</v>
      </c>
      <c r="EB1269" s="201">
        <f>SUMIFS(1475:1475,$1275:$1275,EB$1048)/12*(1+Painel!$U$10)</f>
        <v>8747.601504731052</v>
      </c>
      <c r="EC1269" s="201">
        <f>SUMIFS(1475:1475,$1275:$1275,EC$1048)/12*(1+Painel!$U$10)</f>
        <v>8747.601504731052</v>
      </c>
      <c r="ED1269" s="201">
        <f>SUMIFS(1475:1475,$1275:$1275,ED$1048)/12*(1+Painel!$U$10)</f>
        <v>8747.601504731052</v>
      </c>
      <c r="EE1269" s="201">
        <f>SUMIFS(1475:1475,$1275:$1275,EE$1048)/12*(1+Painel!$U$10)</f>
        <v>8747.601504731052</v>
      </c>
      <c r="EF1269" s="201">
        <f>SUMIFS(1475:1475,$1275:$1275,EF$1048)/12*(1+Painel!$U$10)</f>
        <v>8747.601504731052</v>
      </c>
      <c r="EG1269" s="201">
        <f>SUMIFS(1475:1475,$1275:$1275,EG$1048)/12*(1+Painel!$U$10)</f>
        <v>5955.8137904551841</v>
      </c>
      <c r="EH1269" s="201">
        <f>SUMIFS(1475:1475,$1275:$1275,EH$1048)/12*(1+Painel!$U$10)</f>
        <v>5955.8137904551841</v>
      </c>
      <c r="EI1269" s="201">
        <f>SUMIFS(1475:1475,$1275:$1275,EI$1048)/12*(1+Painel!$U$10)</f>
        <v>5955.8137904551841</v>
      </c>
      <c r="EJ1269" s="201">
        <f>SUMIFS(1475:1475,$1275:$1275,EJ$1048)/12*(1+Painel!$U$10)</f>
        <v>5955.8137904551841</v>
      </c>
      <c r="EK1269" s="201">
        <f>SUMIFS(1475:1475,$1275:$1275,EK$1048)/12*(1+Painel!$U$10)</f>
        <v>5955.8137904551841</v>
      </c>
      <c r="EL1269" s="201">
        <f>SUMIFS(1475:1475,$1275:$1275,EL$1048)/12*(1+Painel!$U$10)</f>
        <v>5955.8137904551841</v>
      </c>
      <c r="EM1269" s="201">
        <f>SUMIFS(1475:1475,$1275:$1275,EM$1048)/12*(1+Painel!$U$10)</f>
        <v>5955.8137904551841</v>
      </c>
      <c r="EN1269" s="201">
        <f>SUMIFS(1475:1475,$1275:$1275,EN$1048)/12*(1+Painel!$U$10)</f>
        <v>5955.8137904551841</v>
      </c>
      <c r="EO1269" s="201">
        <f>SUMIFS(1475:1475,$1275:$1275,EO$1048)/12*(1+Painel!$U$10)</f>
        <v>5955.8137904551841</v>
      </c>
      <c r="EP1269" s="201">
        <f>SUMIFS(1475:1475,$1275:$1275,EP$1048)/12*(1+Painel!$U$10)</f>
        <v>5955.8137904551841</v>
      </c>
      <c r="EQ1269" s="201">
        <f>SUMIFS(1475:1475,$1275:$1275,EQ$1048)/12*(1+Painel!$U$10)</f>
        <v>5955.8137904551841</v>
      </c>
      <c r="ER1269" s="201">
        <f>SUMIFS(1475:1475,$1275:$1275,ER$1048)/12*(1+Painel!$U$10)</f>
        <v>5955.8137904551841</v>
      </c>
      <c r="ES1269" s="201">
        <f>SUMIFS(1475:1475,$1275:$1275,ES$1048)/12*(1+Painel!$U$10)</f>
        <v>5955.8137904551841</v>
      </c>
      <c r="ET1269" s="201">
        <f>SUMIFS(1475:1475,$1275:$1275,ET$1048)/12*(1+Painel!$U$10)</f>
        <v>5955.8137904551841</v>
      </c>
      <c r="EU1269" s="201">
        <f>SUMIFS(1475:1475,$1275:$1275,EU$1048)/12*(1+Painel!$U$10)</f>
        <v>5955.8137904551841</v>
      </c>
      <c r="EV1269" s="201">
        <f>SUMIFS(1475:1475,$1275:$1275,EV$1048)/12*(1+Painel!$U$10)</f>
        <v>5955.8137904551841</v>
      </c>
      <c r="EW1269" s="201">
        <f>SUMIFS(1475:1475,$1275:$1275,EW$1048)/12*(1+Painel!$U$10)</f>
        <v>5955.8137904551841</v>
      </c>
      <c r="EX1269" s="201">
        <f>SUMIFS(1475:1475,$1275:$1275,EX$1048)/12*(1+Painel!$U$10)</f>
        <v>5955.8137904551841</v>
      </c>
      <c r="EY1269" s="201">
        <f>SUMIFS(1475:1475,$1275:$1275,EY$1048)/12*(1+Painel!$U$10)</f>
        <v>5955.8137904551841</v>
      </c>
      <c r="EZ1269" s="201">
        <f>SUMIFS(1475:1475,$1275:$1275,EZ$1048)/12*(1+Painel!$U$10)</f>
        <v>5955.8137904551841</v>
      </c>
      <c r="FA1269" s="201">
        <f>SUMIFS(1475:1475,$1275:$1275,FA$1048)/12*(1+Painel!$U$10)</f>
        <v>5955.8137904551841</v>
      </c>
      <c r="FB1269" s="201">
        <f>SUMIFS(1475:1475,$1275:$1275,FB$1048)/12*(1+Painel!$U$10)</f>
        <v>5955.8137904551841</v>
      </c>
      <c r="FC1269" s="201">
        <f>SUMIFS(1475:1475,$1275:$1275,FC$1048)/12*(1+Painel!$U$10)</f>
        <v>5955.8137904551841</v>
      </c>
      <c r="FD1269" s="201">
        <f>SUMIFS(1475:1475,$1275:$1275,FD$1048)/12*(1+Painel!$U$10)</f>
        <v>5955.8137904551841</v>
      </c>
      <c r="FE1269" s="201">
        <f>SUMIFS(1475:1475,$1275:$1275,FE$1048)/12*(1+Painel!$U$10)</f>
        <v>5955.8137904551841</v>
      </c>
      <c r="FF1269" s="201">
        <f>SUMIFS(1475:1475,$1275:$1275,FF$1048)/12*(1+Painel!$U$10)</f>
        <v>5955.8137904551841</v>
      </c>
      <c r="FG1269" s="201">
        <f>SUMIFS(1475:1475,$1275:$1275,FG$1048)/12*(1+Painel!$U$10)</f>
        <v>5955.8137904551841</v>
      </c>
      <c r="FH1269" s="201">
        <f>SUMIFS(1475:1475,$1275:$1275,FH$1048)/12*(1+Painel!$U$10)</f>
        <v>5955.8137904551841</v>
      </c>
      <c r="FI1269" s="201">
        <f>SUMIFS(1475:1475,$1275:$1275,FI$1048)/12*(1+Painel!$U$10)</f>
        <v>5955.8137904551841</v>
      </c>
      <c r="FJ1269" s="201">
        <f>SUMIFS(1475:1475,$1275:$1275,FJ$1048)/12*(1+Painel!$U$10)</f>
        <v>5955.8137904551841</v>
      </c>
      <c r="FK1269" s="201">
        <f>SUMIFS(1475:1475,$1275:$1275,FK$1048)/12*(1+Painel!$U$10)</f>
        <v>5955.8137904551841</v>
      </c>
      <c r="FL1269" s="201">
        <f>SUMIFS(1475:1475,$1275:$1275,FL$1048)/12*(1+Painel!$U$10)</f>
        <v>5955.8137904551841</v>
      </c>
      <c r="FM1269" s="201">
        <f>SUMIFS(1475:1475,$1275:$1275,FM$1048)/12*(1+Painel!$U$10)</f>
        <v>5955.8137904551841</v>
      </c>
      <c r="FN1269" s="201">
        <f>SUMIFS(1475:1475,$1275:$1275,FN$1048)/12*(1+Painel!$U$10)</f>
        <v>5955.8137904551841</v>
      </c>
      <c r="FO1269" s="201">
        <f>SUMIFS(1475:1475,$1275:$1275,FO$1048)/12*(1+Painel!$U$10)</f>
        <v>5955.8137904551841</v>
      </c>
      <c r="FP1269" s="201">
        <f>SUMIFS(1475:1475,$1275:$1275,FP$1048)/12*(1+Painel!$U$10)</f>
        <v>5955.8137904551841</v>
      </c>
      <c r="FQ1269" s="201">
        <f>SUMIFS(1475:1475,$1275:$1275,FQ$1048)/12*(1+Painel!$U$10)</f>
        <v>5955.8137904551841</v>
      </c>
      <c r="FR1269" s="201">
        <f>SUMIFS(1475:1475,$1275:$1275,FR$1048)/12*(1+Painel!$U$10)</f>
        <v>5955.8137904551841</v>
      </c>
      <c r="FS1269" s="201">
        <f>SUMIFS(1475:1475,$1275:$1275,FS$1048)/12*(1+Painel!$U$10)</f>
        <v>5955.8137904551841</v>
      </c>
      <c r="FT1269" s="201">
        <f>SUMIFS(1475:1475,$1275:$1275,FT$1048)/12*(1+Painel!$U$10)</f>
        <v>5955.8137904551841</v>
      </c>
      <c r="FU1269" s="201">
        <f>SUMIFS(1475:1475,$1275:$1275,FU$1048)/12*(1+Painel!$U$10)</f>
        <v>5955.8137904551841</v>
      </c>
      <c r="FV1269" s="201">
        <f>SUMIFS(1475:1475,$1275:$1275,FV$1048)/12*(1+Painel!$U$10)</f>
        <v>5955.8137904551841</v>
      </c>
      <c r="FW1269" s="201">
        <f>SUMIFS(1475:1475,$1275:$1275,FW$1048)/12*(1+Painel!$U$10)</f>
        <v>5955.8137904551841</v>
      </c>
      <c r="FX1269" s="201">
        <f>SUMIFS(1475:1475,$1275:$1275,FX$1048)/12*(1+Painel!$U$10)</f>
        <v>5955.8137904551841</v>
      </c>
      <c r="FY1269" s="201">
        <f>SUMIFS(1475:1475,$1275:$1275,FY$1048)/12*(1+Painel!$U$10)</f>
        <v>5955.8137904551841</v>
      </c>
      <c r="FZ1269" s="201">
        <f>SUMIFS(1475:1475,$1275:$1275,FZ$1048)/12*(1+Painel!$U$10)</f>
        <v>5955.8137904551841</v>
      </c>
      <c r="GA1269" s="201">
        <f>SUMIFS(1475:1475,$1275:$1275,GA$1048)/12*(1+Painel!$U$10)</f>
        <v>5955.8137904551841</v>
      </c>
      <c r="GB1269" s="201">
        <f>SUMIFS(1475:1475,$1275:$1275,GB$1048)/12*(1+Painel!$U$10)</f>
        <v>5955.8137904551841</v>
      </c>
      <c r="GC1269" s="201">
        <f>SUMIFS(1475:1475,$1275:$1275,GC$1048)/12*(1+Painel!$U$10)</f>
        <v>8747.601504731052</v>
      </c>
      <c r="GD1269" s="201">
        <f>SUMIFS(1475:1475,$1275:$1275,GD$1048)/12*(1+Painel!$U$10)</f>
        <v>8747.601504731052</v>
      </c>
      <c r="GE1269" s="201">
        <f>SUMIFS(1475:1475,$1275:$1275,GE$1048)/12*(1+Painel!$U$10)</f>
        <v>8747.601504731052</v>
      </c>
      <c r="GF1269" s="201">
        <f>SUMIFS(1475:1475,$1275:$1275,GF$1048)/12*(1+Painel!$U$10)</f>
        <v>8747.601504731052</v>
      </c>
      <c r="GG1269" s="201">
        <f>SUMIFS(1475:1475,$1275:$1275,GG$1048)/12*(1+Painel!$U$10)</f>
        <v>8747.601504731052</v>
      </c>
      <c r="GH1269" s="201">
        <f>SUMIFS(1475:1475,$1275:$1275,GH$1048)/12*(1+Painel!$U$10)</f>
        <v>8747.601504731052</v>
      </c>
      <c r="GI1269" s="201">
        <f>SUMIFS(1475:1475,$1275:$1275,GI$1048)/12*(1+Painel!$U$10)</f>
        <v>8747.601504731052</v>
      </c>
      <c r="GJ1269" s="201">
        <f>SUMIFS(1475:1475,$1275:$1275,GJ$1048)/12*(1+Painel!$U$10)</f>
        <v>8747.601504731052</v>
      </c>
      <c r="GK1269" s="201">
        <f>SUMIFS(1475:1475,$1275:$1275,GK$1048)/12*(1+Painel!$U$10)</f>
        <v>8747.601504731052</v>
      </c>
      <c r="GL1269" s="201">
        <f>SUMIFS(1475:1475,$1275:$1275,GL$1048)/12*(1+Painel!$U$10)</f>
        <v>8747.601504731052</v>
      </c>
      <c r="GM1269" s="201">
        <f>SUMIFS(1475:1475,$1275:$1275,GM$1048)/12*(1+Painel!$U$10)</f>
        <v>8747.601504731052</v>
      </c>
      <c r="GN1269" s="201">
        <f>SUMIFS(1475:1475,$1275:$1275,GN$1048)/12*(1+Painel!$U$10)</f>
        <v>8747.601504731052</v>
      </c>
      <c r="GO1269" s="201">
        <f>SUMIFS(1475:1475,$1275:$1275,GO$1048)/12*(1+Painel!$U$10)</f>
        <v>5955.8137904551841</v>
      </c>
      <c r="GP1269" s="201">
        <f>SUMIFS(1475:1475,$1275:$1275,GP$1048)/12*(1+Painel!$U$10)</f>
        <v>5955.8137904551841</v>
      </c>
      <c r="GQ1269" s="201">
        <f>SUMIFS(1475:1475,$1275:$1275,GQ$1048)/12*(1+Painel!$U$10)</f>
        <v>5955.8137904551841</v>
      </c>
      <c r="GR1269" s="201">
        <f>SUMIFS(1475:1475,$1275:$1275,GR$1048)/12*(1+Painel!$U$10)</f>
        <v>5955.8137904551841</v>
      </c>
      <c r="GS1269" s="201">
        <f>SUMIFS(1475:1475,$1275:$1275,GS$1048)/12*(1+Painel!$U$10)</f>
        <v>5955.8137904551841</v>
      </c>
      <c r="GT1269" s="201">
        <f>SUMIFS(1475:1475,$1275:$1275,GT$1048)/12*(1+Painel!$U$10)</f>
        <v>5955.8137904551841</v>
      </c>
      <c r="GU1269" s="201">
        <f>SUMIFS(1475:1475,$1275:$1275,GU$1048)/12*(1+Painel!$U$10)</f>
        <v>5955.8137904551841</v>
      </c>
      <c r="GV1269" s="201">
        <f>SUMIFS(1475:1475,$1275:$1275,GV$1048)/12*(1+Painel!$U$10)</f>
        <v>5955.8137904551841</v>
      </c>
      <c r="GW1269" s="201">
        <f>SUMIFS(1475:1475,$1275:$1275,GW$1048)/12*(1+Painel!$U$10)</f>
        <v>5955.8137904551841</v>
      </c>
      <c r="GX1269" s="201">
        <f>SUMIFS(1475:1475,$1275:$1275,GX$1048)/12*(1+Painel!$U$10)</f>
        <v>5955.8137904551841</v>
      </c>
      <c r="GY1269" s="201">
        <f>SUMIFS(1475:1475,$1275:$1275,GY$1048)/12*(1+Painel!$U$10)</f>
        <v>5955.8137904551841</v>
      </c>
      <c r="GZ1269" s="201">
        <f>SUMIFS(1475:1475,$1275:$1275,GZ$1048)/12*(1+Painel!$U$10)</f>
        <v>5955.8137904551841</v>
      </c>
      <c r="HA1269" s="201">
        <f>SUMIFS(1475:1475,$1275:$1275,HA$1048)/12*(1+Painel!$U$10)</f>
        <v>5955.8137904551841</v>
      </c>
      <c r="HB1269" s="201">
        <f>SUMIFS(1475:1475,$1275:$1275,HB$1048)/12*(1+Painel!$U$10)</f>
        <v>5955.8137904551841</v>
      </c>
      <c r="HC1269" s="201">
        <f>SUMIFS(1475:1475,$1275:$1275,HC$1048)/12*(1+Painel!$U$10)</f>
        <v>5955.8137904551841</v>
      </c>
      <c r="HD1269" s="201">
        <f>SUMIFS(1475:1475,$1275:$1275,HD$1048)/12*(1+Painel!$U$10)</f>
        <v>5955.8137904551841</v>
      </c>
      <c r="HE1269" s="201">
        <f>SUMIFS(1475:1475,$1275:$1275,HE$1048)/12*(1+Painel!$U$10)</f>
        <v>5955.8137904551841</v>
      </c>
      <c r="HF1269" s="201">
        <f>SUMIFS(1475:1475,$1275:$1275,HF$1048)/12*(1+Painel!$U$10)</f>
        <v>5955.8137904551841</v>
      </c>
      <c r="HG1269" s="201">
        <f>SUMIFS(1475:1475,$1275:$1275,HG$1048)/12*(1+Painel!$U$10)</f>
        <v>5955.8137904551841</v>
      </c>
      <c r="HH1269" s="201">
        <f>SUMIFS(1475:1475,$1275:$1275,HH$1048)/12*(1+Painel!$U$10)</f>
        <v>5955.8137904551841</v>
      </c>
      <c r="HI1269" s="201">
        <f>SUMIFS(1475:1475,$1275:$1275,HI$1048)/12*(1+Painel!$U$10)</f>
        <v>5955.8137904551841</v>
      </c>
      <c r="HJ1269" s="201">
        <f>SUMIFS(1475:1475,$1275:$1275,HJ$1048)/12*(1+Painel!$U$10)</f>
        <v>5955.8137904551841</v>
      </c>
      <c r="HK1269" s="201">
        <f>SUMIFS(1475:1475,$1275:$1275,HK$1048)/12*(1+Painel!$U$10)</f>
        <v>5955.8137904551841</v>
      </c>
      <c r="HL1269" s="201">
        <f>SUMIFS(1475:1475,$1275:$1275,HL$1048)/12*(1+Painel!$U$10)</f>
        <v>5955.8137904551841</v>
      </c>
      <c r="HM1269" s="201">
        <f>SUMIFS(1475:1475,$1275:$1275,HM$1048)/12*(1+Painel!$U$10)</f>
        <v>5955.8137904551841</v>
      </c>
      <c r="HN1269" s="201">
        <f>SUMIFS(1475:1475,$1275:$1275,HN$1048)/12*(1+Painel!$U$10)</f>
        <v>5955.8137904551841</v>
      </c>
      <c r="HO1269" s="201">
        <f>SUMIFS(1475:1475,$1275:$1275,HO$1048)/12*(1+Painel!$U$10)</f>
        <v>5955.8137904551841</v>
      </c>
      <c r="HP1269" s="201">
        <f>SUMIFS(1475:1475,$1275:$1275,HP$1048)/12*(1+Painel!$U$10)</f>
        <v>5955.8137904551841</v>
      </c>
      <c r="HQ1269" s="201">
        <f>SUMIFS(1475:1475,$1275:$1275,HQ$1048)/12*(1+Painel!$U$10)</f>
        <v>5955.8137904551841</v>
      </c>
      <c r="HR1269" s="201">
        <f>SUMIFS(1475:1475,$1275:$1275,HR$1048)/12*(1+Painel!$U$10)</f>
        <v>5955.8137904551841</v>
      </c>
      <c r="HS1269" s="201">
        <f>SUMIFS(1475:1475,$1275:$1275,HS$1048)/12*(1+Painel!$U$10)</f>
        <v>5955.8137904551841</v>
      </c>
      <c r="HT1269" s="201">
        <f>SUMIFS(1475:1475,$1275:$1275,HT$1048)/12*(1+Painel!$U$10)</f>
        <v>5955.8137904551841</v>
      </c>
      <c r="HU1269" s="201">
        <f>SUMIFS(1475:1475,$1275:$1275,HU$1048)/12*(1+Painel!$U$10)</f>
        <v>5955.8137904551841</v>
      </c>
      <c r="HV1269" s="201">
        <f>SUMIFS(1475:1475,$1275:$1275,HV$1048)/12*(1+Painel!$U$10)</f>
        <v>5955.8137904551841</v>
      </c>
      <c r="HW1269" s="201">
        <f>SUMIFS(1475:1475,$1275:$1275,HW$1048)/12*(1+Painel!$U$10)</f>
        <v>5955.8137904551841</v>
      </c>
      <c r="HX1269" s="201">
        <f>SUMIFS(1475:1475,$1275:$1275,HX$1048)/12*(1+Painel!$U$10)</f>
        <v>5955.8137904551841</v>
      </c>
      <c r="HY1269" s="201">
        <f>SUMIFS(1475:1475,$1275:$1275,HY$1048)/12*(1+Painel!$U$10)</f>
        <v>5955.8137904551841</v>
      </c>
      <c r="HZ1269" s="201">
        <f>SUMIFS(1475:1475,$1275:$1275,HZ$1048)/12*(1+Painel!$U$10)</f>
        <v>5955.8137904551841</v>
      </c>
      <c r="IA1269" s="201">
        <f>SUMIFS(1475:1475,$1275:$1275,IA$1048)/12*(1+Painel!$U$10)</f>
        <v>5955.8137904551841</v>
      </c>
      <c r="IB1269" s="201">
        <f>SUMIFS(1475:1475,$1275:$1275,IB$1048)/12*(1+Painel!$U$10)</f>
        <v>5955.8137904551841</v>
      </c>
      <c r="IC1269" s="201">
        <f>SUMIFS(1475:1475,$1275:$1275,IC$1048)/12*(1+Painel!$U$10)</f>
        <v>5955.8137904551841</v>
      </c>
      <c r="ID1269" s="201">
        <f>SUMIFS(1475:1475,$1275:$1275,ID$1048)/12*(1+Painel!$U$10)</f>
        <v>5955.8137904551841</v>
      </c>
      <c r="IE1269" s="201">
        <f>SUMIFS(1475:1475,$1275:$1275,IE$1048)/12*(1+Painel!$U$10)</f>
        <v>5955.8137904551841</v>
      </c>
      <c r="IF1269" s="201">
        <f>SUMIFS(1475:1475,$1275:$1275,IF$1048)/12*(1+Painel!$U$10)</f>
        <v>5955.8137904551841</v>
      </c>
      <c r="IG1269" s="201">
        <f>SUMIFS(1475:1475,$1275:$1275,IG$1048)/12*(1+Painel!$U$10)</f>
        <v>5955.8137904551841</v>
      </c>
      <c r="IH1269" s="201">
        <f>SUMIFS(1475:1475,$1275:$1275,IH$1048)/12*(1+Painel!$U$10)</f>
        <v>5955.8137904551841</v>
      </c>
      <c r="II1269" s="201">
        <f>SUMIFS(1475:1475,$1275:$1275,II$1048)/12*(1+Painel!$U$10)</f>
        <v>5955.8137904551841</v>
      </c>
      <c r="IJ1269" s="201">
        <f>SUMIFS(1475:1475,$1275:$1275,IJ$1048)/12*(1+Painel!$U$10)</f>
        <v>5955.8137904551841</v>
      </c>
      <c r="IK1269" s="201">
        <f>SUMIFS(1475:1475,$1275:$1275,IK$1048)/12*(1+Painel!$U$10)</f>
        <v>8747.601504731052</v>
      </c>
      <c r="IL1269" s="201">
        <f>SUMIFS(1475:1475,$1275:$1275,IL$1048)/12*(1+Painel!$U$10)</f>
        <v>8747.601504731052</v>
      </c>
      <c r="IM1269" s="201">
        <f>SUMIFS(1475:1475,$1275:$1275,IM$1048)/12*(1+Painel!$U$10)</f>
        <v>8747.601504731052</v>
      </c>
      <c r="IN1269" s="201">
        <f>SUMIFS(1475:1475,$1275:$1275,IN$1048)/12*(1+Painel!$U$10)</f>
        <v>8747.601504731052</v>
      </c>
      <c r="IO1269" s="201">
        <f>SUMIFS(1475:1475,$1275:$1275,IO$1048)/12*(1+Painel!$U$10)</f>
        <v>8747.601504731052</v>
      </c>
      <c r="IP1269" s="201">
        <f>SUMIFS(1475:1475,$1275:$1275,IP$1048)/12*(1+Painel!$U$10)</f>
        <v>8747.601504731052</v>
      </c>
      <c r="IQ1269" s="201">
        <f>SUMIFS(1475:1475,$1275:$1275,IQ$1048)/12*(1+Painel!$U$10)</f>
        <v>8747.601504731052</v>
      </c>
      <c r="IR1269" s="201">
        <f>SUMIFS(1475:1475,$1275:$1275,IR$1048)/12*(1+Painel!$U$10)</f>
        <v>8747.601504731052</v>
      </c>
      <c r="IS1269" s="201">
        <f>SUMIFS(1475:1475,$1275:$1275,IS$1048)/12*(1+Painel!$U$10)</f>
        <v>8747.601504731052</v>
      </c>
      <c r="IT1269" s="201">
        <f>SUMIFS(1475:1475,$1275:$1275,IT$1048)/12*(1+Painel!$U$10)</f>
        <v>8747.601504731052</v>
      </c>
      <c r="IU1269" s="201">
        <f>SUMIFS(1475:1475,$1275:$1275,IU$1048)/12*(1+Painel!$U$10)</f>
        <v>8747.601504731052</v>
      </c>
      <c r="IV1269" s="201">
        <f>SUMIFS(1475:1475,$1275:$1275,IV$1048)/12*(1+Painel!$U$10)</f>
        <v>8747.601504731052</v>
      </c>
      <c r="IW1269" s="201">
        <f>SUMIFS(1475:1475,$1275:$1275,IW$1048)/12*(1+Painel!$U$10)</f>
        <v>5955.8137904551841</v>
      </c>
      <c r="IX1269" s="201">
        <f>SUMIFS(1475:1475,$1275:$1275,IX$1048)/12*(1+Painel!$U$10)</f>
        <v>5955.8137904551841</v>
      </c>
      <c r="IY1269" s="201">
        <f>SUMIFS(1475:1475,$1275:$1275,IY$1048)/12*(1+Painel!$U$10)</f>
        <v>5955.8137904551841</v>
      </c>
      <c r="IZ1269" s="201">
        <f>SUMIFS(1475:1475,$1275:$1275,IZ$1048)/12*(1+Painel!$U$10)</f>
        <v>5955.8137904551841</v>
      </c>
      <c r="JA1269" s="201">
        <f>SUMIFS(1475:1475,$1275:$1275,JA$1048)/12*(1+Painel!$U$10)</f>
        <v>5955.8137904551841</v>
      </c>
      <c r="JB1269" s="201">
        <f>SUMIFS(1475:1475,$1275:$1275,JB$1048)/12*(1+Painel!$U$10)</f>
        <v>5955.8137904551841</v>
      </c>
      <c r="JC1269" s="201">
        <f>SUMIFS(1475:1475,$1275:$1275,JC$1048)/12*(1+Painel!$U$10)</f>
        <v>5955.8137904551841</v>
      </c>
      <c r="JD1269" s="201">
        <f>SUMIFS(1475:1475,$1275:$1275,JD$1048)/12*(1+Painel!$U$10)</f>
        <v>5955.8137904551841</v>
      </c>
      <c r="JE1269" s="201">
        <f>SUMIFS(1475:1475,$1275:$1275,JE$1048)/12*(1+Painel!$U$10)</f>
        <v>5955.8137904551841</v>
      </c>
      <c r="JF1269" s="201">
        <f>SUMIFS(1475:1475,$1275:$1275,JF$1048)/12*(1+Painel!$U$10)</f>
        <v>5955.8137904551841</v>
      </c>
      <c r="JG1269" s="201">
        <f>SUMIFS(1475:1475,$1275:$1275,JG$1048)/12*(1+Painel!$U$10)</f>
        <v>5955.8137904551841</v>
      </c>
      <c r="JH1269" s="201">
        <f>SUMIFS(1475:1475,$1275:$1275,JH$1048)/12*(1+Painel!$U$10)</f>
        <v>5955.8137904551841</v>
      </c>
      <c r="JI1269" s="201">
        <f>SUMIFS(1475:1475,$1275:$1275,JI$1048)/12*(1+Painel!$U$10)</f>
        <v>5955.8137904551841</v>
      </c>
      <c r="JJ1269" s="201">
        <f>SUMIFS(1475:1475,$1275:$1275,JJ$1048)/12*(1+Painel!$U$10)</f>
        <v>5955.8137904551841</v>
      </c>
      <c r="JK1269" s="201">
        <f>SUMIFS(1475:1475,$1275:$1275,JK$1048)/12*(1+Painel!$U$10)</f>
        <v>5955.8137904551841</v>
      </c>
      <c r="JL1269" s="201">
        <f>SUMIFS(1475:1475,$1275:$1275,JL$1048)/12*(1+Painel!$U$10)</f>
        <v>5955.8137904551841</v>
      </c>
      <c r="JM1269" s="201">
        <f>SUMIFS(1475:1475,$1275:$1275,JM$1048)/12*(1+Painel!$U$10)</f>
        <v>5955.8137904551841</v>
      </c>
      <c r="JN1269" s="201">
        <f>SUMIFS(1475:1475,$1275:$1275,JN$1048)/12*(1+Painel!$U$10)</f>
        <v>5955.8137904551841</v>
      </c>
      <c r="JO1269" s="201">
        <f>SUMIFS(1475:1475,$1275:$1275,JO$1048)/12*(1+Painel!$U$10)</f>
        <v>5955.8137904551841</v>
      </c>
      <c r="JP1269" s="201">
        <f>SUMIFS(1475:1475,$1275:$1275,JP$1048)/12*(1+Painel!$U$10)</f>
        <v>5955.8137904551841</v>
      </c>
      <c r="JQ1269" s="201">
        <f>SUMIFS(1475:1475,$1275:$1275,JQ$1048)/12*(1+Painel!$U$10)</f>
        <v>5955.8137904551841</v>
      </c>
      <c r="JR1269" s="201">
        <f>SUMIFS(1475:1475,$1275:$1275,JR$1048)/12*(1+Painel!$U$10)</f>
        <v>5955.8137904551841</v>
      </c>
      <c r="JS1269" s="201">
        <f>SUMIFS(1475:1475,$1275:$1275,JS$1048)/12*(1+Painel!$U$10)</f>
        <v>5955.8137904551841</v>
      </c>
      <c r="JT1269" s="201">
        <f>SUMIFS(1475:1475,$1275:$1275,JT$1048)/12*(1+Painel!$U$10)</f>
        <v>5955.8137904551841</v>
      </c>
      <c r="JU1269" s="201">
        <f>SUMIFS(1475:1475,$1275:$1275,JU$1048)/12*(1+Painel!$U$10)</f>
        <v>5955.8137904551841</v>
      </c>
      <c r="JV1269" s="201">
        <f>SUMIFS(1475:1475,$1275:$1275,JV$1048)/12*(1+Painel!$U$10)</f>
        <v>5955.8137904551841</v>
      </c>
      <c r="JW1269" s="201">
        <f>SUMIFS(1475:1475,$1275:$1275,JW$1048)/12*(1+Painel!$U$10)</f>
        <v>5955.8137904551841</v>
      </c>
      <c r="JX1269" s="201">
        <f>SUMIFS(1475:1475,$1275:$1275,JX$1048)/12*(1+Painel!$U$10)</f>
        <v>5955.8137904551841</v>
      </c>
      <c r="JY1269" s="201">
        <f>SUMIFS(1475:1475,$1275:$1275,JY$1048)/12*(1+Painel!$U$10)</f>
        <v>5955.8137904551841</v>
      </c>
      <c r="JZ1269" s="201">
        <f>SUMIFS(1475:1475,$1275:$1275,JZ$1048)/12*(1+Painel!$U$10)</f>
        <v>5955.8137904551841</v>
      </c>
      <c r="KA1269" s="201">
        <f>SUMIFS(1475:1475,$1275:$1275,KA$1048)/12*(1+Painel!$U$10)</f>
        <v>5955.8137904551841</v>
      </c>
      <c r="KB1269" s="201">
        <f>SUMIFS(1475:1475,$1275:$1275,KB$1048)/12*(1+Painel!$U$10)</f>
        <v>5955.8137904551841</v>
      </c>
      <c r="KC1269" s="201">
        <f>SUMIFS(1475:1475,$1275:$1275,KC$1048)/12*(1+Painel!$U$10)</f>
        <v>5955.8137904551841</v>
      </c>
      <c r="KD1269" s="201">
        <f>SUMIFS(1475:1475,$1275:$1275,KD$1048)/12*(1+Painel!$U$10)</f>
        <v>5955.8137904551841</v>
      </c>
      <c r="KE1269" s="201">
        <f>SUMIFS(1475:1475,$1275:$1275,KE$1048)/12*(1+Painel!$U$10)</f>
        <v>5955.8137904551841</v>
      </c>
      <c r="KF1269" s="201">
        <f>SUMIFS(1475:1475,$1275:$1275,KF$1048)/12*(1+Painel!$U$10)</f>
        <v>5955.8137904551841</v>
      </c>
      <c r="KG1269" s="201">
        <f>SUMIFS(1475:1475,$1275:$1275,KG$1048)/12*(1+Painel!$U$10)</f>
        <v>5955.8137904551841</v>
      </c>
      <c r="KH1269" s="201">
        <f>SUMIFS(1475:1475,$1275:$1275,KH$1048)/12*(1+Painel!$U$10)</f>
        <v>5955.8137904551841</v>
      </c>
      <c r="KI1269" s="201">
        <f>SUMIFS(1475:1475,$1275:$1275,KI$1048)/12*(1+Painel!$U$10)</f>
        <v>5955.8137904551841</v>
      </c>
      <c r="KJ1269" s="201">
        <f>SUMIFS(1475:1475,$1275:$1275,KJ$1048)/12*(1+Painel!$U$10)</f>
        <v>5955.8137904551841</v>
      </c>
      <c r="KK1269" s="201">
        <f>SUMIFS(1475:1475,$1275:$1275,KK$1048)/12*(1+Painel!$U$10)</f>
        <v>5955.8137904551841</v>
      </c>
      <c r="KL1269" s="201">
        <f>SUMIFS(1475:1475,$1275:$1275,KL$1048)/12*(1+Painel!$U$10)</f>
        <v>5955.8137904551841</v>
      </c>
      <c r="KM1269" s="201">
        <f>SUMIFS(1475:1475,$1275:$1275,KM$1048)/12*(1+Painel!$U$10)</f>
        <v>5955.8137904551841</v>
      </c>
      <c r="KN1269" s="201">
        <f>SUMIFS(1475:1475,$1275:$1275,KN$1048)/12*(1+Painel!$U$10)</f>
        <v>5955.8137904551841</v>
      </c>
      <c r="KO1269" s="201">
        <f>SUMIFS(1475:1475,$1275:$1275,KO$1048)/12*(1+Painel!$U$10)</f>
        <v>5955.8137904551841</v>
      </c>
      <c r="KP1269" s="201">
        <f>SUMIFS(1475:1475,$1275:$1275,KP$1048)/12*(1+Painel!$U$10)</f>
        <v>5955.8137904551841</v>
      </c>
      <c r="KQ1269" s="201">
        <f>SUMIFS(1475:1475,$1275:$1275,KQ$1048)/12*(1+Painel!$U$10)</f>
        <v>5955.8137904551841</v>
      </c>
      <c r="KR1269" s="201">
        <f>SUMIFS(1475:1475,$1275:$1275,KR$1048)/12*(1+Painel!$U$10)</f>
        <v>5955.8137904551841</v>
      </c>
      <c r="KS1269" s="201">
        <f>SUMIFS(1475:1475,$1275:$1275,KS$1048)/12*(1+Painel!$U$10)</f>
        <v>8747.601504731052</v>
      </c>
      <c r="KT1269" s="201">
        <f>SUMIFS(1475:1475,$1275:$1275,KT$1048)/12*(1+Painel!$U$10)</f>
        <v>8747.601504731052</v>
      </c>
      <c r="KU1269" s="201">
        <f>SUMIFS(1475:1475,$1275:$1275,KU$1048)/12*(1+Painel!$U$10)</f>
        <v>8747.601504731052</v>
      </c>
      <c r="KV1269" s="201">
        <f>SUMIFS(1475:1475,$1275:$1275,KV$1048)/12*(1+Painel!$U$10)</f>
        <v>8747.601504731052</v>
      </c>
      <c r="KW1269" s="201">
        <f>SUMIFS(1475:1475,$1275:$1275,KW$1048)/12*(1+Painel!$U$10)</f>
        <v>8747.601504731052</v>
      </c>
      <c r="KX1269" s="201">
        <f>SUMIFS(1475:1475,$1275:$1275,KX$1048)/12*(1+Painel!$U$10)</f>
        <v>8747.601504731052</v>
      </c>
      <c r="KY1269" s="201">
        <f>SUMIFS(1475:1475,$1275:$1275,KY$1048)/12*(1+Painel!$U$10)</f>
        <v>8747.601504731052</v>
      </c>
      <c r="KZ1269" s="201">
        <f>SUMIFS(1475:1475,$1275:$1275,KZ$1048)/12*(1+Painel!$U$10)</f>
        <v>8747.601504731052</v>
      </c>
      <c r="LA1269" s="201">
        <f>SUMIFS(1475:1475,$1275:$1275,LA$1048)/12*(1+Painel!$U$10)</f>
        <v>8747.601504731052</v>
      </c>
      <c r="LB1269" s="201">
        <f>SUMIFS(1475:1475,$1275:$1275,LB$1048)/12*(1+Painel!$U$10)</f>
        <v>8747.601504731052</v>
      </c>
      <c r="LC1269" s="201">
        <f>SUMIFS(1475:1475,$1275:$1275,LC$1048)/12*(1+Painel!$U$10)</f>
        <v>8747.601504731052</v>
      </c>
      <c r="LD1269" s="201">
        <f>SUMIFS(1475:1475,$1275:$1275,LD$1048)/12*(1+Painel!$U$10)</f>
        <v>8747.601504731052</v>
      </c>
      <c r="LE1269" s="201">
        <f>SUMIFS(1475:1475,$1275:$1275,LE$1048)/12*(1+Painel!$U$10)</f>
        <v>5955.8137904551841</v>
      </c>
      <c r="LF1269" s="201">
        <f>SUMIFS(1475:1475,$1275:$1275,LF$1048)/12*(1+Painel!$U$10)</f>
        <v>5955.8137904551841</v>
      </c>
      <c r="LG1269" s="201">
        <f>SUMIFS(1475:1475,$1275:$1275,LG$1048)/12*(1+Painel!$U$10)</f>
        <v>5955.8137904551841</v>
      </c>
      <c r="LH1269" s="201">
        <f>SUMIFS(1475:1475,$1275:$1275,LH$1048)/12*(1+Painel!$U$10)</f>
        <v>5955.8137904551841</v>
      </c>
      <c r="LI1269" s="201">
        <f>SUMIFS(1475:1475,$1275:$1275,LI$1048)/12*(1+Painel!$U$10)</f>
        <v>5955.8137904551841</v>
      </c>
      <c r="LJ1269" s="201">
        <f>SUMIFS(1475:1475,$1275:$1275,LJ$1048)/12*(1+Painel!$U$10)</f>
        <v>5955.8137904551841</v>
      </c>
      <c r="LK1269" s="201">
        <f>SUMIFS(1475:1475,$1275:$1275,LK$1048)/12*(1+Painel!$U$10)</f>
        <v>5955.8137904551841</v>
      </c>
      <c r="LL1269" s="201">
        <f>SUMIFS(1475:1475,$1275:$1275,LL$1048)/12*(1+Painel!$U$10)</f>
        <v>5955.8137904551841</v>
      </c>
      <c r="LM1269" s="201">
        <f>SUMIFS(1475:1475,$1275:$1275,LM$1048)/12*(1+Painel!$U$10)</f>
        <v>5955.8137904551841</v>
      </c>
      <c r="LN1269" s="201">
        <f>SUMIFS(1475:1475,$1275:$1275,LN$1048)/12*(1+Painel!$U$10)</f>
        <v>5955.8137904551841</v>
      </c>
      <c r="LO1269" s="201">
        <f>SUMIFS(1475:1475,$1275:$1275,LO$1048)/12*(1+Painel!$U$10)</f>
        <v>5955.8137904551841</v>
      </c>
      <c r="LP1269" s="201">
        <f>SUMIFS(1475:1475,$1275:$1275,LP$1048)/12*(1+Painel!$U$10)</f>
        <v>5955.8137904551841</v>
      </c>
      <c r="LQ1269" s="201">
        <f>SUMIFS(1475:1475,$1275:$1275,LQ$1048)/12*(1+Painel!$U$10)</f>
        <v>5955.8137904551841</v>
      </c>
      <c r="LR1269" s="201">
        <f>SUMIFS(1475:1475,$1275:$1275,LR$1048)/12*(1+Painel!$U$10)</f>
        <v>5955.8137904551841</v>
      </c>
      <c r="LS1269" s="201">
        <f>SUMIFS(1475:1475,$1275:$1275,LS$1048)/12*(1+Painel!$U$10)</f>
        <v>5955.8137904551841</v>
      </c>
      <c r="LT1269" s="201">
        <f>SUMIFS(1475:1475,$1275:$1275,LT$1048)/12*(1+Painel!$U$10)</f>
        <v>5955.8137904551841</v>
      </c>
      <c r="LU1269" s="201">
        <f>SUMIFS(1475:1475,$1275:$1275,LU$1048)/12*(1+Painel!$U$10)</f>
        <v>5955.8137904551841</v>
      </c>
      <c r="LV1269" s="201">
        <f>SUMIFS(1475:1475,$1275:$1275,LV$1048)/12*(1+Painel!$U$10)</f>
        <v>5955.8137904551841</v>
      </c>
      <c r="LW1269" s="201">
        <f>SUMIFS(1475:1475,$1275:$1275,LW$1048)/12*(1+Painel!$U$10)</f>
        <v>5955.8137904551841</v>
      </c>
      <c r="LX1269" s="201">
        <f>SUMIFS(1475:1475,$1275:$1275,LX$1048)/12*(1+Painel!$U$10)</f>
        <v>5955.8137904551841</v>
      </c>
      <c r="LY1269" s="201">
        <f>SUMIFS(1475:1475,$1275:$1275,LY$1048)/12*(1+Painel!$U$10)</f>
        <v>5955.8137904551841</v>
      </c>
      <c r="LZ1269" s="201">
        <f>SUMIFS(1475:1475,$1275:$1275,LZ$1048)/12*(1+Painel!$U$10)</f>
        <v>5955.8137904551841</v>
      </c>
      <c r="MA1269" s="201">
        <f>SUMIFS(1475:1475,$1275:$1275,MA$1048)/12*(1+Painel!$U$10)</f>
        <v>5955.8137904551841</v>
      </c>
      <c r="MB1269" s="201">
        <f>SUMIFS(1475:1475,$1275:$1275,MB$1048)/12*(1+Painel!$U$10)</f>
        <v>5955.8137904551841</v>
      </c>
      <c r="MC1269" s="201">
        <f>SUMIFS(1475:1475,$1275:$1275,MC$1048)/12*(1+Painel!$U$10)</f>
        <v>5955.8137904551841</v>
      </c>
      <c r="MD1269" s="201">
        <f>SUMIFS(1475:1475,$1275:$1275,MD$1048)/12*(1+Painel!$U$10)</f>
        <v>5955.8137904551841</v>
      </c>
      <c r="ME1269" s="201">
        <f>SUMIFS(1475:1475,$1275:$1275,ME$1048)/12*(1+Painel!$U$10)</f>
        <v>5955.8137904551841</v>
      </c>
      <c r="MF1269" s="201">
        <f>SUMIFS(1475:1475,$1275:$1275,MF$1048)/12*(1+Painel!$U$10)</f>
        <v>5955.8137904551841</v>
      </c>
      <c r="MG1269" s="201">
        <f>SUMIFS(1475:1475,$1275:$1275,MG$1048)/12*(1+Painel!$U$10)</f>
        <v>5955.8137904551841</v>
      </c>
      <c r="MH1269" s="201">
        <f>SUMIFS(1475:1475,$1275:$1275,MH$1048)/12*(1+Painel!$U$10)</f>
        <v>5955.8137904551841</v>
      </c>
      <c r="MI1269" s="201">
        <f>SUMIFS(1475:1475,$1275:$1275,MI$1048)/12*(1+Painel!$U$10)</f>
        <v>5955.8137904551841</v>
      </c>
      <c r="MJ1269" s="201">
        <f>SUMIFS(1475:1475,$1275:$1275,MJ$1048)/12*(1+Painel!$U$10)</f>
        <v>5955.8137904551841</v>
      </c>
      <c r="MK1269" s="201">
        <f>SUMIFS(1475:1475,$1275:$1275,MK$1048)/12*(1+Painel!$U$10)</f>
        <v>5955.8137904551841</v>
      </c>
      <c r="ML1269" s="201">
        <f>SUMIFS(1475:1475,$1275:$1275,ML$1048)/12*(1+Painel!$U$10)</f>
        <v>5955.8137904551841</v>
      </c>
      <c r="MM1269" s="201">
        <f>SUMIFS(1475:1475,$1275:$1275,MM$1048)/12*(1+Painel!$U$10)</f>
        <v>5955.8137904551841</v>
      </c>
      <c r="MN1269" s="201">
        <f>SUMIFS(1475:1475,$1275:$1275,MN$1048)/12*(1+Painel!$U$10)</f>
        <v>5955.8137904551841</v>
      </c>
      <c r="MO1269" s="201">
        <f>SUMIFS(1475:1475,$1275:$1275,MO$1048)/12*(1+Painel!$U$10)</f>
        <v>5955.8137904551841</v>
      </c>
      <c r="MP1269" s="201">
        <f>SUMIFS(1475:1475,$1275:$1275,MP$1048)/12*(1+Painel!$U$10)</f>
        <v>5955.8137904551841</v>
      </c>
      <c r="MQ1269" s="201">
        <f>SUMIFS(1475:1475,$1275:$1275,MQ$1048)/12*(1+Painel!$U$10)</f>
        <v>5955.8137904551841</v>
      </c>
      <c r="MR1269" s="201">
        <f>SUMIFS(1475:1475,$1275:$1275,MR$1048)/12*(1+Painel!$U$10)</f>
        <v>5955.8137904551841</v>
      </c>
      <c r="MS1269" s="201">
        <f>SUMIFS(1475:1475,$1275:$1275,MS$1048)/12*(1+Painel!$U$10)</f>
        <v>5955.8137904551841</v>
      </c>
      <c r="MT1269" s="201">
        <f>SUMIFS(1475:1475,$1275:$1275,MT$1048)/12*(1+Painel!$U$10)</f>
        <v>5955.8137904551841</v>
      </c>
      <c r="MU1269" s="201">
        <f>SUMIFS(1475:1475,$1275:$1275,MU$1048)/12*(1+Painel!$U$10)</f>
        <v>5955.8137904551841</v>
      </c>
      <c r="MV1269" s="201">
        <f>SUMIFS(1475:1475,$1275:$1275,MV$1048)/12*(1+Painel!$U$10)</f>
        <v>5955.8137904551841</v>
      </c>
      <c r="MW1269" s="201">
        <f>SUMIFS(1475:1475,$1275:$1275,MW$1048)/12*(1+Painel!$U$10)</f>
        <v>5955.8137904551841</v>
      </c>
      <c r="MX1269" s="201">
        <f>SUMIFS(1475:1475,$1275:$1275,MX$1048)/12*(1+Painel!$U$10)</f>
        <v>5955.8137904551841</v>
      </c>
      <c r="MY1269" s="201">
        <f>SUMIFS(1475:1475,$1275:$1275,MY$1048)/12*(1+Painel!$U$10)</f>
        <v>5955.8137904551841</v>
      </c>
      <c r="MZ1269" s="201">
        <f>SUMIFS(1475:1475,$1275:$1275,MZ$1048)/12*(1+Painel!$U$10)</f>
        <v>5955.8137904551841</v>
      </c>
      <c r="NA1269" s="201">
        <f>SUMIFS(1475:1475,$1275:$1275,NA$1048)/12*(1+Painel!$U$10)</f>
        <v>8747.601504731052</v>
      </c>
      <c r="NB1269" s="201">
        <f>SUMIFS(1475:1475,$1275:$1275,NB$1048)/12*(1+Painel!$U$10)</f>
        <v>8747.601504731052</v>
      </c>
      <c r="NC1269" s="201">
        <f>SUMIFS(1475:1475,$1275:$1275,NC$1048)/12*(1+Painel!$U$10)</f>
        <v>8747.601504731052</v>
      </c>
      <c r="ND1269" s="201">
        <f>SUMIFS(1475:1475,$1275:$1275,ND$1048)/12*(1+Painel!$U$10)</f>
        <v>8747.601504731052</v>
      </c>
      <c r="NE1269" s="201">
        <f>SUMIFS(1475:1475,$1275:$1275,NE$1048)/12*(1+Painel!$U$10)</f>
        <v>8747.601504731052</v>
      </c>
      <c r="NF1269" s="201">
        <f>SUMIFS(1475:1475,$1275:$1275,NF$1048)/12*(1+Painel!$U$10)</f>
        <v>8747.601504731052</v>
      </c>
      <c r="NG1269" s="201">
        <f>SUMIFS(1475:1475,$1275:$1275,NG$1048)/12*(1+Painel!$U$10)</f>
        <v>8747.601504731052</v>
      </c>
      <c r="NH1269" s="201">
        <f>SUMIFS(1475:1475,$1275:$1275,NH$1048)/12*(1+Painel!$U$10)</f>
        <v>8747.601504731052</v>
      </c>
      <c r="NI1269" s="201">
        <f>SUMIFS(1475:1475,$1275:$1275,NI$1048)/12*(1+Painel!$U$10)</f>
        <v>8747.601504731052</v>
      </c>
      <c r="NJ1269" s="201">
        <f>SUMIFS(1475:1475,$1275:$1275,NJ$1048)/12*(1+Painel!$U$10)</f>
        <v>8747.601504731052</v>
      </c>
      <c r="NK1269" s="201">
        <f>SUMIFS(1475:1475,$1275:$1275,NK$1048)/12*(1+Painel!$U$10)</f>
        <v>8747.601504731052</v>
      </c>
      <c r="NL1269" s="201">
        <f>SUMIFS(1475:1475,$1275:$1275,NL$1048)/12*(1+Painel!$U$10)</f>
        <v>8747.601504731052</v>
      </c>
      <c r="NM1269" s="201">
        <f>SUMIFS(1475:1475,$1275:$1275,NM$1048)/12*(1+Painel!$U$10)</f>
        <v>5955.8137904551841</v>
      </c>
      <c r="NN1269" s="201">
        <f>SUMIFS(1475:1475,$1275:$1275,NN$1048)/12*(1+Painel!$U$10)</f>
        <v>5955.8137904551841</v>
      </c>
      <c r="NO1269" s="201">
        <f>SUMIFS(1475:1475,$1275:$1275,NO$1048)/12*(1+Painel!$U$10)</f>
        <v>5955.8137904551841</v>
      </c>
      <c r="NP1269" s="201">
        <f>SUMIFS(1475:1475,$1275:$1275,NP$1048)/12*(1+Painel!$U$10)</f>
        <v>5955.8137904551841</v>
      </c>
      <c r="NQ1269" s="201">
        <f>SUMIFS(1475:1475,$1275:$1275,NQ$1048)/12*(1+Painel!$U$10)</f>
        <v>5955.8137904551841</v>
      </c>
      <c r="NR1269" s="201">
        <f>SUMIFS(1475:1475,$1275:$1275,NR$1048)/12*(1+Painel!$U$10)</f>
        <v>5955.8137904551841</v>
      </c>
      <c r="NS1269" s="201">
        <f>SUMIFS(1475:1475,$1275:$1275,NS$1048)/12*(1+Painel!$U$10)</f>
        <v>5955.8137904551841</v>
      </c>
      <c r="NT1269" s="201">
        <f>SUMIFS(1475:1475,$1275:$1275,NT$1048)/12*(1+Painel!$U$10)</f>
        <v>5955.8137904551841</v>
      </c>
      <c r="NU1269" s="201">
        <f>SUMIFS(1475:1475,$1275:$1275,NU$1048)/12*(1+Painel!$U$10)</f>
        <v>5955.8137904551841</v>
      </c>
      <c r="NV1269" s="201">
        <f>SUMIFS(1475:1475,$1275:$1275,NV$1048)/12*(1+Painel!$U$10)</f>
        <v>5955.8137904551841</v>
      </c>
      <c r="NW1269" s="201">
        <f>SUMIFS(1475:1475,$1275:$1275,NW$1048)/12*(1+Painel!$U$10)</f>
        <v>5955.8137904551841</v>
      </c>
      <c r="NX1269" s="201">
        <f>SUMIFS(1475:1475,$1275:$1275,NX$1048)/12*(1+Painel!$U$10)</f>
        <v>5955.8137904551841</v>
      </c>
      <c r="NY1269" s="201">
        <f>SUMIFS(1475:1475,$1275:$1275,NY$1048)/12*(1+Painel!$U$10)</f>
        <v>5955.8137904551841</v>
      </c>
      <c r="NZ1269" s="201">
        <f>SUMIFS(1475:1475,$1275:$1275,NZ$1048)/12*(1+Painel!$U$10)</f>
        <v>5955.8137904551841</v>
      </c>
      <c r="OA1269" s="201">
        <f>SUMIFS(1475:1475,$1275:$1275,OA$1048)/12*(1+Painel!$U$10)</f>
        <v>5955.8137904551841</v>
      </c>
      <c r="OB1269" s="201">
        <f>SUMIFS(1475:1475,$1275:$1275,OB$1048)/12*(1+Painel!$U$10)</f>
        <v>5955.8137904551841</v>
      </c>
      <c r="OC1269" s="201">
        <f>SUMIFS(1475:1475,$1275:$1275,OC$1048)/12*(1+Painel!$U$10)</f>
        <v>5955.8137904551841</v>
      </c>
      <c r="OD1269" s="201">
        <f>SUMIFS(1475:1475,$1275:$1275,OD$1048)/12*(1+Painel!$U$10)</f>
        <v>5955.8137904551841</v>
      </c>
      <c r="OE1269" s="201">
        <f>SUMIFS(1475:1475,$1275:$1275,OE$1048)/12*(1+Painel!$U$10)</f>
        <v>5955.8137904551841</v>
      </c>
      <c r="OF1269" s="201">
        <f>SUMIFS(1475:1475,$1275:$1275,OF$1048)/12*(1+Painel!$U$10)</f>
        <v>5955.8137904551841</v>
      </c>
      <c r="OG1269" s="201">
        <f>SUMIFS(1475:1475,$1275:$1275,OG$1048)/12*(1+Painel!$U$10)</f>
        <v>5955.8137904551841</v>
      </c>
      <c r="OH1269" s="201">
        <f>SUMIFS(1475:1475,$1275:$1275,OH$1048)/12*(1+Painel!$U$10)</f>
        <v>5955.8137904551841</v>
      </c>
      <c r="OI1269" s="201">
        <f>SUMIFS(1475:1475,$1275:$1275,OI$1048)/12*(1+Painel!$U$10)</f>
        <v>5955.8137904551841</v>
      </c>
      <c r="OJ1269" s="201">
        <f>SUMIFS(1475:1475,$1275:$1275,OJ$1048)/12*(1+Painel!$U$10)</f>
        <v>5955.8137904551841</v>
      </c>
      <c r="OK1269" s="201">
        <f>SUMIFS(1475:1475,$1275:$1275,OK$1048)/12*(1+Painel!$U$10)</f>
        <v>5955.8137904551841</v>
      </c>
      <c r="OL1269" s="201">
        <f>SUMIFS(1475:1475,$1275:$1275,OL$1048)/12*(1+Painel!$U$10)</f>
        <v>5955.8137904551841</v>
      </c>
      <c r="OM1269" s="201">
        <f>SUMIFS(1475:1475,$1275:$1275,OM$1048)/12*(1+Painel!$U$10)</f>
        <v>5955.8137904551841</v>
      </c>
      <c r="ON1269" s="201">
        <f>SUMIFS(1475:1475,$1275:$1275,ON$1048)/12*(1+Painel!$U$10)</f>
        <v>5955.8137904551841</v>
      </c>
      <c r="OO1269" s="201">
        <f>SUMIFS(1475:1475,$1275:$1275,OO$1048)/12*(1+Painel!$U$10)</f>
        <v>5955.8137904551841</v>
      </c>
      <c r="OP1269" s="201">
        <f>SUMIFS(1475:1475,$1275:$1275,OP$1048)/12*(1+Painel!$U$10)</f>
        <v>5955.8137904551841</v>
      </c>
      <c r="OQ1269" s="201">
        <f>SUMIFS(1475:1475,$1275:$1275,OQ$1048)/12*(1+Painel!$U$10)</f>
        <v>5955.8137904551841</v>
      </c>
      <c r="OR1269" s="201">
        <f>SUMIFS(1475:1475,$1275:$1275,OR$1048)/12*(1+Painel!$U$10)</f>
        <v>5955.8137904551841</v>
      </c>
      <c r="OS1269" s="201">
        <f>SUMIFS(1475:1475,$1275:$1275,OS$1048)/12*(1+Painel!$U$10)</f>
        <v>5955.8137904551841</v>
      </c>
      <c r="OT1269" s="201">
        <f>SUMIFS(1475:1475,$1275:$1275,OT$1048)/12*(1+Painel!$U$10)</f>
        <v>5955.8137904551841</v>
      </c>
      <c r="OU1269" s="201">
        <f>SUMIFS(1475:1475,$1275:$1275,OU$1048)/12*(1+Painel!$U$10)</f>
        <v>5955.8137904551841</v>
      </c>
      <c r="OV1269" s="201">
        <f>SUMIFS(1475:1475,$1275:$1275,OV$1048)/12*(1+Painel!$U$10)</f>
        <v>5955.8137904551841</v>
      </c>
      <c r="OW1269" s="201">
        <f>SUMIFS(1475:1475,$1275:$1275,OW$1048)/12*(1+Painel!$U$10)</f>
        <v>5955.8137904551841</v>
      </c>
      <c r="OX1269" s="201">
        <f>SUMIFS(1475:1475,$1275:$1275,OX$1048)/12*(1+Painel!$U$10)</f>
        <v>5955.8137904551841</v>
      </c>
      <c r="OY1269" s="201">
        <f>SUMIFS(1475:1475,$1275:$1275,OY$1048)/12*(1+Painel!$U$10)</f>
        <v>5955.8137904551841</v>
      </c>
      <c r="OZ1269" s="201">
        <f>SUMIFS(1475:1475,$1275:$1275,OZ$1048)/12*(1+Painel!$U$10)</f>
        <v>5955.8137904551841</v>
      </c>
      <c r="PA1269" s="201">
        <f>SUMIFS(1475:1475,$1275:$1275,PA$1048)/12*(1+Painel!$U$10)</f>
        <v>5955.8137904551841</v>
      </c>
      <c r="PB1269" s="201">
        <f>SUMIFS(1475:1475,$1275:$1275,PB$1048)/12*(1+Painel!$U$10)</f>
        <v>5955.8137904551841</v>
      </c>
      <c r="PC1269" s="201">
        <f>SUMIFS(1475:1475,$1275:$1275,PC$1048)/12*(1+Painel!$U$10)</f>
        <v>5955.8137904551841</v>
      </c>
      <c r="PD1269" s="201">
        <f>SUMIFS(1475:1475,$1275:$1275,PD$1048)/12*(1+Painel!$U$10)</f>
        <v>5955.8137904551841</v>
      </c>
      <c r="PE1269" s="201">
        <f>SUMIFS(1475:1475,$1275:$1275,PE$1048)/12*(1+Painel!$U$10)</f>
        <v>5955.8137904551841</v>
      </c>
      <c r="PF1269" s="201">
        <f>SUMIFS(1475:1475,$1275:$1275,PF$1048)/12*(1+Painel!$U$10)</f>
        <v>5955.8137904551841</v>
      </c>
      <c r="PG1269" s="201">
        <f>SUMIFS(1475:1475,$1275:$1275,PG$1048)/12*(1+Painel!$U$10)</f>
        <v>5955.8137904551841</v>
      </c>
      <c r="PH1269" s="201">
        <f>SUMIFS(1475:1475,$1275:$1275,PH$1048)/12*(1+Painel!$U$10)</f>
        <v>5955.8137904551841</v>
      </c>
    </row>
    <row r="1270" spans="1:424" s="201" customFormat="1" ht="13.8" outlineLevel="3">
      <c r="A1270" s="201" t="s">
        <v>747</v>
      </c>
      <c r="B1270" s="201" t="s">
        <v>856</v>
      </c>
      <c r="C1270" s="1183" t="s">
        <v>857</v>
      </c>
      <c r="D1270" s="819">
        <f t="shared" si="4082"/>
        <v>3356473.3092833674</v>
      </c>
      <c r="E1270" s="725">
        <f>SUMIFS(1476:1476,$1275:$1275,E$1048)/12*(1+Painel!$U$10)</f>
        <v>26894.221647524191</v>
      </c>
      <c r="F1270" s="725">
        <f>SUMIFS(1476:1476,$1275:$1275,F$1048)/12*(1+Painel!$U$10)</f>
        <v>26894.221647524191</v>
      </c>
      <c r="G1270" s="725">
        <f>SUMIFS(1476:1476,$1275:$1275,G$1048)/12*(1+Painel!$U$10)</f>
        <v>26894.221647524191</v>
      </c>
      <c r="H1270" s="725">
        <f>SUMIFS(1476:1476,$1275:$1275,H$1048)/12*(1+Painel!$U$10)</f>
        <v>26894.221647524191</v>
      </c>
      <c r="I1270" s="725">
        <f>SUMIFS(1476:1476,$1275:$1275,I$1048)/12*(1+Painel!$U$10)</f>
        <v>26894.221647524191</v>
      </c>
      <c r="J1270" s="725">
        <f>SUMIFS(1476:1476,$1275:$1275,J$1048)/12*(1+Painel!$U$10)</f>
        <v>26894.221647524191</v>
      </c>
      <c r="K1270" s="725">
        <f>SUMIFS(1476:1476,$1275:$1275,K$1048)/12*(1+Painel!$U$10)</f>
        <v>26894.221647524191</v>
      </c>
      <c r="L1270" s="725">
        <f>SUMIFS(1476:1476,$1275:$1275,L$1048)/12*(1+Painel!$U$10)</f>
        <v>26894.221647524191</v>
      </c>
      <c r="M1270" s="725">
        <f>SUMIFS(1476:1476,$1275:$1275,M$1048)/12*(1+Painel!$U$10)</f>
        <v>26894.221647524191</v>
      </c>
      <c r="N1270" s="725">
        <f>SUMIFS(1476:1476,$1275:$1275,N$1048)/12*(1+Painel!$U$10)</f>
        <v>26894.221647524191</v>
      </c>
      <c r="O1270" s="725">
        <f>SUMIFS(1476:1476,$1275:$1275,O$1048)/12*(1+Painel!$U$10)</f>
        <v>26894.221647524191</v>
      </c>
      <c r="P1270" s="725">
        <f>SUMIFS(1476:1476,$1275:$1275,P$1048)/12*(1+Painel!$U$10)</f>
        <v>26894.221647524191</v>
      </c>
      <c r="Q1270" s="725">
        <f>SUMIFS(1476:1476,$1275:$1275,Q$1048)/12*(1+Painel!$U$10)</f>
        <v>24102.433933248325</v>
      </c>
      <c r="R1270" s="725">
        <f>SUMIFS(1476:1476,$1275:$1275,R$1048)/12*(1+Painel!$U$10)</f>
        <v>24102.433933248325</v>
      </c>
      <c r="S1270" s="725">
        <f>SUMIFS(1476:1476,$1275:$1275,S$1048)/12*(1+Painel!$U$10)</f>
        <v>24102.433933248325</v>
      </c>
      <c r="T1270" s="725">
        <f>SUMIFS(1476:1476,$1275:$1275,T$1048)/12*(1+Painel!$U$10)</f>
        <v>24102.433933248325</v>
      </c>
      <c r="U1270" s="725">
        <f>SUMIFS(1476:1476,$1275:$1275,U$1048)/12*(1+Painel!$U$10)</f>
        <v>24102.433933248325</v>
      </c>
      <c r="V1270" s="725">
        <f>SUMIFS(1476:1476,$1275:$1275,V$1048)/12*(1+Painel!$U$10)</f>
        <v>24102.433933248325</v>
      </c>
      <c r="W1270" s="725">
        <f>SUMIFS(1476:1476,$1275:$1275,W$1048)/12*(1+Painel!$U$10)</f>
        <v>24102.433933248325</v>
      </c>
      <c r="X1270" s="725">
        <f>SUMIFS(1476:1476,$1275:$1275,X$1048)/12*(1+Painel!$U$10)</f>
        <v>24102.433933248325</v>
      </c>
      <c r="Y1270" s="725">
        <f>SUMIFS(1476:1476,$1275:$1275,Y$1048)/12*(1+Painel!$U$10)</f>
        <v>24102.433933248325</v>
      </c>
      <c r="Z1270" s="725">
        <f>SUMIFS(1476:1476,$1275:$1275,Z$1048)/12*(1+Painel!$U$10)</f>
        <v>24102.433933248325</v>
      </c>
      <c r="AA1270" s="725">
        <f>SUMIFS(1476:1476,$1275:$1275,AA$1048)/12*(1+Painel!$U$10)</f>
        <v>24102.433933248325</v>
      </c>
      <c r="AB1270" s="725">
        <f>SUMIFS(1476:1476,$1275:$1275,AB$1048)/12*(1+Painel!$U$10)</f>
        <v>24102.433933248325</v>
      </c>
      <c r="AC1270" s="725">
        <f>SUMIFS(1476:1476,$1275:$1275,AC$1048)/12*(1+Painel!$U$10)</f>
        <v>24102.433933248325</v>
      </c>
      <c r="AD1270" s="725">
        <f>SUMIFS(1476:1476,$1275:$1275,AD$1048)/12*(1+Painel!$U$10)</f>
        <v>24102.433933248325</v>
      </c>
      <c r="AE1270" s="725">
        <f>SUMIFS(1476:1476,$1275:$1275,AE$1048)/12*(1+Painel!$U$10)</f>
        <v>24102.433933248325</v>
      </c>
      <c r="AF1270" s="725">
        <f>SUMIFS(1476:1476,$1275:$1275,AF$1048)/12*(1+Painel!$U$10)</f>
        <v>24102.433933248325</v>
      </c>
      <c r="AG1270" s="725">
        <f>SUMIFS(1476:1476,$1275:$1275,AG$1048)/12*(1+Painel!$U$10)</f>
        <v>24102.433933248325</v>
      </c>
      <c r="AH1270" s="725">
        <f>SUMIFS(1476:1476,$1275:$1275,AH$1048)/12*(1+Painel!$U$10)</f>
        <v>24102.433933248325</v>
      </c>
      <c r="AI1270" s="725">
        <f>SUMIFS(1476:1476,$1275:$1275,AI$1048)/12*(1+Painel!$U$10)</f>
        <v>24102.433933248325</v>
      </c>
      <c r="AJ1270" s="725">
        <f>SUMIFS(1476:1476,$1275:$1275,AJ$1048)/12*(1+Painel!$U$10)</f>
        <v>24102.433933248325</v>
      </c>
      <c r="AK1270" s="725">
        <f>SUMIFS(1476:1476,$1275:$1275,AK$1048)/12*(1+Painel!$U$10)</f>
        <v>24102.433933248325</v>
      </c>
      <c r="AL1270" s="725">
        <f>SUMIFS(1476:1476,$1275:$1275,AL$1048)/12*(1+Painel!$U$10)</f>
        <v>24102.433933248325</v>
      </c>
      <c r="AM1270" s="725">
        <f>SUMIFS(1476:1476,$1275:$1275,AM$1048)/12*(1+Painel!$U$10)</f>
        <v>24102.433933248325</v>
      </c>
      <c r="AN1270" s="725">
        <f>SUMIFS(1476:1476,$1275:$1275,AN$1048)/12*(1+Painel!$U$10)</f>
        <v>24102.433933248325</v>
      </c>
      <c r="AO1270" s="725">
        <f>SUMIFS(1476:1476,$1275:$1275,AO$1048)/12*(1+Painel!$U$10)</f>
        <v>24102.433933248325</v>
      </c>
      <c r="AP1270" s="725">
        <f>SUMIFS(1476:1476,$1275:$1275,AP$1048)/12*(1+Painel!$U$10)</f>
        <v>24102.433933248325</v>
      </c>
      <c r="AQ1270" s="725">
        <f>SUMIFS(1476:1476,$1275:$1275,AQ$1048)/12*(1+Painel!$U$10)</f>
        <v>24102.433933248325</v>
      </c>
      <c r="AR1270" s="725">
        <f>SUMIFS(1476:1476,$1275:$1275,AR$1048)/12*(1+Painel!$U$10)</f>
        <v>24102.433933248325</v>
      </c>
      <c r="AS1270" s="725">
        <f>SUMIFS(1476:1476,$1275:$1275,AS$1048)/12*(1+Painel!$U$10)</f>
        <v>24102.433933248325</v>
      </c>
      <c r="AT1270" s="725">
        <f>SUMIFS(1476:1476,$1275:$1275,AT$1048)/12*(1+Painel!$U$10)</f>
        <v>24102.433933248325</v>
      </c>
      <c r="AU1270" s="725">
        <f>SUMIFS(1476:1476,$1275:$1275,AU$1048)/12*(1+Painel!$U$10)</f>
        <v>24102.433933248325</v>
      </c>
      <c r="AV1270" s="725">
        <f>SUMIFS(1476:1476,$1275:$1275,AV$1048)/12*(1+Painel!$U$10)</f>
        <v>24102.433933248325</v>
      </c>
      <c r="AW1270" s="725">
        <f>SUMIFS(1476:1476,$1275:$1275,AW$1048)/12*(1+Painel!$U$10)</f>
        <v>24102.433933248325</v>
      </c>
      <c r="AX1270" s="725">
        <f>SUMIFS(1476:1476,$1275:$1275,AX$1048)/12*(1+Painel!$U$10)</f>
        <v>24102.433933248325</v>
      </c>
      <c r="AY1270" s="725">
        <f>SUMIFS(1476:1476,$1275:$1275,AY$1048)/12*(1+Painel!$U$10)</f>
        <v>24102.433933248325</v>
      </c>
      <c r="AZ1270" s="725">
        <f>SUMIFS(1476:1476,$1275:$1275,AZ$1048)/12*(1+Painel!$U$10)</f>
        <v>24102.433933248325</v>
      </c>
      <c r="BA1270" s="725">
        <f>SUMIFS(1476:1476,$1275:$1275,BA$1048)/12*(1+Painel!$U$10)</f>
        <v>24102.433933248325</v>
      </c>
      <c r="BB1270" s="725">
        <f>SUMIFS(1476:1476,$1275:$1275,BB$1048)/12*(1+Painel!$U$10)</f>
        <v>24102.433933248325</v>
      </c>
      <c r="BC1270" s="725">
        <f>SUMIFS(1476:1476,$1275:$1275,BC$1048)/12*(1+Painel!$U$10)</f>
        <v>24102.433933248325</v>
      </c>
      <c r="BD1270" s="725">
        <f>SUMIFS(1476:1476,$1275:$1275,BD$1048)/12*(1+Painel!$U$10)</f>
        <v>24102.433933248325</v>
      </c>
      <c r="BE1270" s="725">
        <f>SUMIFS(1476:1476,$1275:$1275,BE$1048)/12*(1+Painel!$U$10)</f>
        <v>24102.433933248325</v>
      </c>
      <c r="BF1270" s="725">
        <f>SUMIFS(1476:1476,$1275:$1275,BF$1048)/12*(1+Painel!$U$10)</f>
        <v>24102.433933248325</v>
      </c>
      <c r="BG1270" s="725">
        <f>SUMIFS(1476:1476,$1275:$1275,BG$1048)/12*(1+Painel!$U$10)</f>
        <v>24102.433933248325</v>
      </c>
      <c r="BH1270" s="725">
        <f>SUMIFS(1476:1476,$1275:$1275,BH$1048)/12*(1+Painel!$U$10)</f>
        <v>24102.433933248325</v>
      </c>
      <c r="BI1270" s="725">
        <f>SUMIFS(1476:1476,$1275:$1275,BI$1048)/12*(1+Painel!$U$10)</f>
        <v>24102.433933248325</v>
      </c>
      <c r="BJ1270" s="725">
        <f>SUMIFS(1476:1476,$1275:$1275,BJ$1048)/12*(1+Painel!$U$10)</f>
        <v>24102.433933248325</v>
      </c>
      <c r="BK1270" s="725">
        <f>SUMIFS(1476:1476,$1275:$1275,BK$1048)/12*(1+Painel!$U$10)</f>
        <v>24102.433933248325</v>
      </c>
      <c r="BL1270" s="725">
        <f>SUMIFS(1476:1476,$1275:$1275,BL$1048)/12*(1+Painel!$U$10)</f>
        <v>24102.433933248325</v>
      </c>
      <c r="BM1270" s="725">
        <f>SUMIFS(1476:1476,$1275:$1275,BM$1048)/12*(1+Painel!$U$10)</f>
        <v>8747.601504731052</v>
      </c>
      <c r="BN1270" s="725">
        <f>SUMIFS(1476:1476,$1275:$1275,BN$1048)/12*(1+Painel!$U$10)</f>
        <v>8747.601504731052</v>
      </c>
      <c r="BO1270" s="725">
        <f>SUMIFS(1476:1476,$1275:$1275,BO$1048)/12*(1+Painel!$U$10)</f>
        <v>8747.601504731052</v>
      </c>
      <c r="BP1270" s="725">
        <f>SUMIFS(1476:1476,$1275:$1275,BP$1048)/12*(1+Painel!$U$10)</f>
        <v>8747.601504731052</v>
      </c>
      <c r="BQ1270" s="725">
        <f>SUMIFS(1476:1476,$1275:$1275,BQ$1048)/12*(1+Painel!$U$10)</f>
        <v>8747.601504731052</v>
      </c>
      <c r="BR1270" s="725">
        <f>SUMIFS(1476:1476,$1275:$1275,BR$1048)/12*(1+Painel!$U$10)</f>
        <v>8747.601504731052</v>
      </c>
      <c r="BS1270" s="725">
        <f>SUMIFS(1476:1476,$1275:$1275,BS$1048)/12*(1+Painel!$U$10)</f>
        <v>8747.601504731052</v>
      </c>
      <c r="BT1270" s="725">
        <f>SUMIFS(1476:1476,$1275:$1275,BT$1048)/12*(1+Painel!$U$10)</f>
        <v>8747.601504731052</v>
      </c>
      <c r="BU1270" s="725">
        <f>SUMIFS(1476:1476,$1275:$1275,BU$1048)/12*(1+Painel!$U$10)</f>
        <v>8747.601504731052</v>
      </c>
      <c r="BV1270" s="725">
        <f>SUMIFS(1476:1476,$1275:$1275,BV$1048)/12*(1+Painel!$U$10)</f>
        <v>8747.601504731052</v>
      </c>
      <c r="BW1270" s="725">
        <f>SUMIFS(1476:1476,$1275:$1275,BW$1048)/12*(1+Painel!$U$10)</f>
        <v>8747.601504731052</v>
      </c>
      <c r="BX1270" s="725">
        <f>SUMIFS(1476:1476,$1275:$1275,BX$1048)/12*(1+Painel!$U$10)</f>
        <v>8747.601504731052</v>
      </c>
      <c r="BY1270" s="725">
        <f>SUMIFS(1476:1476,$1275:$1275,BY$1048)/12*(1+Painel!$U$10)</f>
        <v>5955.8137904551841</v>
      </c>
      <c r="BZ1270" s="725">
        <f>SUMIFS(1476:1476,$1275:$1275,BZ$1048)/12*(1+Painel!$U$10)</f>
        <v>5955.8137904551841</v>
      </c>
      <c r="CA1270" s="725">
        <f>SUMIFS(1476:1476,$1275:$1275,CA$1048)/12*(1+Painel!$U$10)</f>
        <v>5955.8137904551841</v>
      </c>
      <c r="CB1270" s="725">
        <f>SUMIFS(1476:1476,$1275:$1275,CB$1048)/12*(1+Painel!$U$10)</f>
        <v>5955.8137904551841</v>
      </c>
      <c r="CC1270" s="725">
        <f>SUMIFS(1476:1476,$1275:$1275,CC$1048)/12*(1+Painel!$U$10)</f>
        <v>5955.8137904551841</v>
      </c>
      <c r="CD1270" s="725">
        <f>SUMIFS(1476:1476,$1275:$1275,CD$1048)/12*(1+Painel!$U$10)</f>
        <v>5955.8137904551841</v>
      </c>
      <c r="CE1270" s="725">
        <f>SUMIFS(1476:1476,$1275:$1275,CE$1048)/12*(1+Painel!$U$10)</f>
        <v>5955.8137904551841</v>
      </c>
      <c r="CF1270" s="725">
        <f>SUMIFS(1476:1476,$1275:$1275,CF$1048)/12*(1+Painel!$U$10)</f>
        <v>5955.8137904551841</v>
      </c>
      <c r="CG1270" s="725">
        <f>SUMIFS(1476:1476,$1275:$1275,CG$1048)/12*(1+Painel!$U$10)</f>
        <v>5955.8137904551841</v>
      </c>
      <c r="CH1270" s="725">
        <f>SUMIFS(1476:1476,$1275:$1275,CH$1048)/12*(1+Painel!$U$10)</f>
        <v>5955.8137904551841</v>
      </c>
      <c r="CI1270" s="725">
        <f>SUMIFS(1476:1476,$1275:$1275,CI$1048)/12*(1+Painel!$U$10)</f>
        <v>5955.8137904551841</v>
      </c>
      <c r="CJ1270" s="725">
        <f>SUMIFS(1476:1476,$1275:$1275,CJ$1048)/12*(1+Painel!$U$10)</f>
        <v>5955.8137904551841</v>
      </c>
      <c r="CK1270" s="725">
        <f>SUMIFS(1476:1476,$1275:$1275,CK$1048)/12*(1+Painel!$U$10)</f>
        <v>5955.8137904551841</v>
      </c>
      <c r="CL1270" s="725">
        <f>SUMIFS(1476:1476,$1275:$1275,CL$1048)/12*(1+Painel!$U$10)</f>
        <v>5955.8137904551841</v>
      </c>
      <c r="CM1270" s="725">
        <f>SUMIFS(1476:1476,$1275:$1275,CM$1048)/12*(1+Painel!$U$10)</f>
        <v>5955.8137904551841</v>
      </c>
      <c r="CN1270" s="725">
        <f>SUMIFS(1476:1476,$1275:$1275,CN$1048)/12*(1+Painel!$U$10)</f>
        <v>5955.8137904551841</v>
      </c>
      <c r="CO1270" s="725">
        <f>SUMIFS(1476:1476,$1275:$1275,CO$1048)/12*(1+Painel!$U$10)</f>
        <v>5955.8137904551841</v>
      </c>
      <c r="CP1270" s="725">
        <f>SUMIFS(1476:1476,$1275:$1275,CP$1048)/12*(1+Painel!$U$10)</f>
        <v>5955.8137904551841</v>
      </c>
      <c r="CQ1270" s="725">
        <f>SUMIFS(1476:1476,$1275:$1275,CQ$1048)/12*(1+Painel!$U$10)</f>
        <v>5955.8137904551841</v>
      </c>
      <c r="CR1270" s="725">
        <f>SUMIFS(1476:1476,$1275:$1275,CR$1048)/12*(1+Painel!$U$10)</f>
        <v>5955.8137904551841</v>
      </c>
      <c r="CS1270" s="725">
        <f>SUMIFS(1476:1476,$1275:$1275,CS$1048)/12*(1+Painel!$U$10)</f>
        <v>5955.8137904551841</v>
      </c>
      <c r="CT1270" s="725">
        <f>SUMIFS(1476:1476,$1275:$1275,CT$1048)/12*(1+Painel!$U$10)</f>
        <v>5955.8137904551841</v>
      </c>
      <c r="CU1270" s="725">
        <f>SUMIFS(1476:1476,$1275:$1275,CU$1048)/12*(1+Painel!$U$10)</f>
        <v>5955.8137904551841</v>
      </c>
      <c r="CV1270" s="725">
        <f>SUMIFS(1476:1476,$1275:$1275,CV$1048)/12*(1+Painel!$U$10)</f>
        <v>5955.8137904551841</v>
      </c>
      <c r="CW1270" s="725">
        <f>SUMIFS(1476:1476,$1275:$1275,CW$1048)/12*(1+Painel!$U$10)</f>
        <v>5955.8137904551841</v>
      </c>
      <c r="CX1270" s="725">
        <f>SUMIFS(1476:1476,$1275:$1275,CX$1048)/12*(1+Painel!$U$10)</f>
        <v>5955.8137904551841</v>
      </c>
      <c r="CY1270" s="725">
        <f>SUMIFS(1476:1476,$1275:$1275,CY$1048)/12*(1+Painel!$U$10)</f>
        <v>5955.8137904551841</v>
      </c>
      <c r="CZ1270" s="725">
        <f>SUMIFS(1476:1476,$1275:$1275,CZ$1048)/12*(1+Painel!$U$10)</f>
        <v>5955.8137904551841</v>
      </c>
      <c r="DA1270" s="725">
        <f>SUMIFS(1476:1476,$1275:$1275,DA$1048)/12*(1+Painel!$U$10)</f>
        <v>5955.8137904551841</v>
      </c>
      <c r="DB1270" s="725">
        <f>SUMIFS(1476:1476,$1275:$1275,DB$1048)/12*(1+Painel!$U$10)</f>
        <v>5955.8137904551841</v>
      </c>
      <c r="DC1270" s="725">
        <f>SUMIFS(1476:1476,$1275:$1275,DC$1048)/12*(1+Painel!$U$10)</f>
        <v>5955.8137904551841</v>
      </c>
      <c r="DD1270" s="725">
        <f>SUMIFS(1476:1476,$1275:$1275,DD$1048)/12*(1+Painel!$U$10)</f>
        <v>5955.8137904551841</v>
      </c>
      <c r="DE1270" s="725">
        <f>SUMIFS(1476:1476,$1275:$1275,DE$1048)/12*(1+Painel!$U$10)</f>
        <v>5955.8137904551841</v>
      </c>
      <c r="DF1270" s="725">
        <f>SUMIFS(1476:1476,$1275:$1275,DF$1048)/12*(1+Painel!$U$10)</f>
        <v>5955.8137904551841</v>
      </c>
      <c r="DG1270" s="725">
        <f>SUMIFS(1476:1476,$1275:$1275,DG$1048)/12*(1+Painel!$U$10)</f>
        <v>5955.8137904551841</v>
      </c>
      <c r="DH1270" s="725">
        <f>SUMIFS(1476:1476,$1275:$1275,DH$1048)/12*(1+Painel!$U$10)</f>
        <v>5955.8137904551841</v>
      </c>
      <c r="DI1270" s="725">
        <f>SUMIFS(1476:1476,$1275:$1275,DI$1048)/12*(1+Painel!$U$10)</f>
        <v>5955.8137904551841</v>
      </c>
      <c r="DJ1270" s="725">
        <f>SUMIFS(1476:1476,$1275:$1275,DJ$1048)/12*(1+Painel!$U$10)</f>
        <v>5955.8137904551841</v>
      </c>
      <c r="DK1270" s="725">
        <f>SUMIFS(1476:1476,$1275:$1275,DK$1048)/12*(1+Painel!$U$10)</f>
        <v>5955.8137904551841</v>
      </c>
      <c r="DL1270" s="725">
        <f>SUMIFS(1476:1476,$1275:$1275,DL$1048)/12*(1+Painel!$U$10)</f>
        <v>5955.8137904551841</v>
      </c>
      <c r="DM1270" s="725">
        <f>SUMIFS(1476:1476,$1275:$1275,DM$1048)/12*(1+Painel!$U$10)</f>
        <v>5955.8137904551841</v>
      </c>
      <c r="DN1270" s="725">
        <f>SUMIFS(1476:1476,$1275:$1275,DN$1048)/12*(1+Painel!$U$10)</f>
        <v>5955.8137904551841</v>
      </c>
      <c r="DO1270" s="725">
        <f>SUMIFS(1476:1476,$1275:$1275,DO$1048)/12*(1+Painel!$U$10)</f>
        <v>5955.8137904551841</v>
      </c>
      <c r="DP1270" s="725">
        <f>SUMIFS(1476:1476,$1275:$1275,DP$1048)/12*(1+Painel!$U$10)</f>
        <v>5955.8137904551841</v>
      </c>
      <c r="DQ1270" s="725">
        <f>SUMIFS(1476:1476,$1275:$1275,DQ$1048)/12*(1+Painel!$U$10)</f>
        <v>5955.8137904551841</v>
      </c>
      <c r="DR1270" s="725">
        <f>SUMIFS(1476:1476,$1275:$1275,DR$1048)/12*(1+Painel!$U$10)</f>
        <v>5955.8137904551841</v>
      </c>
      <c r="DS1270" s="725">
        <f>SUMIFS(1476:1476,$1275:$1275,DS$1048)/12*(1+Painel!$U$10)</f>
        <v>5955.8137904551841</v>
      </c>
      <c r="DT1270" s="725">
        <f>SUMIFS(1476:1476,$1275:$1275,DT$1048)/12*(1+Painel!$U$10)</f>
        <v>5955.8137904551841</v>
      </c>
      <c r="DU1270" s="725">
        <f>SUMIFS(1476:1476,$1275:$1275,DU$1048)/12*(1+Painel!$U$10)</f>
        <v>8747.601504731052</v>
      </c>
      <c r="DV1270" s="725">
        <f>SUMIFS(1476:1476,$1275:$1275,DV$1048)/12*(1+Painel!$U$10)</f>
        <v>8747.601504731052</v>
      </c>
      <c r="DW1270" s="725">
        <f>SUMIFS(1476:1476,$1275:$1275,DW$1048)/12*(1+Painel!$U$10)</f>
        <v>8747.601504731052</v>
      </c>
      <c r="DX1270" s="725">
        <f>SUMIFS(1476:1476,$1275:$1275,DX$1048)/12*(1+Painel!$U$10)</f>
        <v>8747.601504731052</v>
      </c>
      <c r="DY1270" s="725">
        <f>SUMIFS(1476:1476,$1275:$1275,DY$1048)/12*(1+Painel!$U$10)</f>
        <v>8747.601504731052</v>
      </c>
      <c r="DZ1270" s="725">
        <f>SUMIFS(1476:1476,$1275:$1275,DZ$1048)/12*(1+Painel!$U$10)</f>
        <v>8747.601504731052</v>
      </c>
      <c r="EA1270" s="725">
        <f>SUMIFS(1476:1476,$1275:$1275,EA$1048)/12*(1+Painel!$U$10)</f>
        <v>8747.601504731052</v>
      </c>
      <c r="EB1270" s="725">
        <f>SUMIFS(1476:1476,$1275:$1275,EB$1048)/12*(1+Painel!$U$10)</f>
        <v>8747.601504731052</v>
      </c>
      <c r="EC1270" s="725">
        <f>SUMIFS(1476:1476,$1275:$1275,EC$1048)/12*(1+Painel!$U$10)</f>
        <v>8747.601504731052</v>
      </c>
      <c r="ED1270" s="725">
        <f>SUMIFS(1476:1476,$1275:$1275,ED$1048)/12*(1+Painel!$U$10)</f>
        <v>8747.601504731052</v>
      </c>
      <c r="EE1270" s="725">
        <f>SUMIFS(1476:1476,$1275:$1275,EE$1048)/12*(1+Painel!$U$10)</f>
        <v>8747.601504731052</v>
      </c>
      <c r="EF1270" s="725">
        <f>SUMIFS(1476:1476,$1275:$1275,EF$1048)/12*(1+Painel!$U$10)</f>
        <v>8747.601504731052</v>
      </c>
      <c r="EG1270" s="725">
        <f>SUMIFS(1476:1476,$1275:$1275,EG$1048)/12*(1+Painel!$U$10)</f>
        <v>5955.8137904551841</v>
      </c>
      <c r="EH1270" s="725">
        <f>SUMIFS(1476:1476,$1275:$1275,EH$1048)/12*(1+Painel!$U$10)</f>
        <v>5955.8137904551841</v>
      </c>
      <c r="EI1270" s="725">
        <f>SUMIFS(1476:1476,$1275:$1275,EI$1048)/12*(1+Painel!$U$10)</f>
        <v>5955.8137904551841</v>
      </c>
      <c r="EJ1270" s="725">
        <f>SUMIFS(1476:1476,$1275:$1275,EJ$1048)/12*(1+Painel!$U$10)</f>
        <v>5955.8137904551841</v>
      </c>
      <c r="EK1270" s="725">
        <f>SUMIFS(1476:1476,$1275:$1275,EK$1048)/12*(1+Painel!$U$10)</f>
        <v>5955.8137904551841</v>
      </c>
      <c r="EL1270" s="725">
        <f>SUMIFS(1476:1476,$1275:$1275,EL$1048)/12*(1+Painel!$U$10)</f>
        <v>5955.8137904551841</v>
      </c>
      <c r="EM1270" s="725">
        <f>SUMIFS(1476:1476,$1275:$1275,EM$1048)/12*(1+Painel!$U$10)</f>
        <v>5955.8137904551841</v>
      </c>
      <c r="EN1270" s="725">
        <f>SUMIFS(1476:1476,$1275:$1275,EN$1048)/12*(1+Painel!$U$10)</f>
        <v>5955.8137904551841</v>
      </c>
      <c r="EO1270" s="725">
        <f>SUMIFS(1476:1476,$1275:$1275,EO$1048)/12*(1+Painel!$U$10)</f>
        <v>5955.8137904551841</v>
      </c>
      <c r="EP1270" s="725">
        <f>SUMIFS(1476:1476,$1275:$1275,EP$1048)/12*(1+Painel!$U$10)</f>
        <v>5955.8137904551841</v>
      </c>
      <c r="EQ1270" s="725">
        <f>SUMIFS(1476:1476,$1275:$1275,EQ$1048)/12*(1+Painel!$U$10)</f>
        <v>5955.8137904551841</v>
      </c>
      <c r="ER1270" s="725">
        <f>SUMIFS(1476:1476,$1275:$1275,ER$1048)/12*(1+Painel!$U$10)</f>
        <v>5955.8137904551841</v>
      </c>
      <c r="ES1270" s="725">
        <f>SUMIFS(1476:1476,$1275:$1275,ES$1048)/12*(1+Painel!$U$10)</f>
        <v>5955.8137904551841</v>
      </c>
      <c r="ET1270" s="725">
        <f>SUMIFS(1476:1476,$1275:$1275,ET$1048)/12*(1+Painel!$U$10)</f>
        <v>5955.8137904551841</v>
      </c>
      <c r="EU1270" s="725">
        <f>SUMIFS(1476:1476,$1275:$1275,EU$1048)/12*(1+Painel!$U$10)</f>
        <v>5955.8137904551841</v>
      </c>
      <c r="EV1270" s="725">
        <f>SUMIFS(1476:1476,$1275:$1275,EV$1048)/12*(1+Painel!$U$10)</f>
        <v>5955.8137904551841</v>
      </c>
      <c r="EW1270" s="725">
        <f>SUMIFS(1476:1476,$1275:$1275,EW$1048)/12*(1+Painel!$U$10)</f>
        <v>5955.8137904551841</v>
      </c>
      <c r="EX1270" s="725">
        <f>SUMIFS(1476:1476,$1275:$1275,EX$1048)/12*(1+Painel!$U$10)</f>
        <v>5955.8137904551841</v>
      </c>
      <c r="EY1270" s="725">
        <f>SUMIFS(1476:1476,$1275:$1275,EY$1048)/12*(1+Painel!$U$10)</f>
        <v>5955.8137904551841</v>
      </c>
      <c r="EZ1270" s="725">
        <f>SUMIFS(1476:1476,$1275:$1275,EZ$1048)/12*(1+Painel!$U$10)</f>
        <v>5955.8137904551841</v>
      </c>
      <c r="FA1270" s="725">
        <f>SUMIFS(1476:1476,$1275:$1275,FA$1048)/12*(1+Painel!$U$10)</f>
        <v>5955.8137904551841</v>
      </c>
      <c r="FB1270" s="725">
        <f>SUMIFS(1476:1476,$1275:$1275,FB$1048)/12*(1+Painel!$U$10)</f>
        <v>5955.8137904551841</v>
      </c>
      <c r="FC1270" s="725">
        <f>SUMIFS(1476:1476,$1275:$1275,FC$1048)/12*(1+Painel!$U$10)</f>
        <v>5955.8137904551841</v>
      </c>
      <c r="FD1270" s="725">
        <f>SUMIFS(1476:1476,$1275:$1275,FD$1048)/12*(1+Painel!$U$10)</f>
        <v>5955.8137904551841</v>
      </c>
      <c r="FE1270" s="725">
        <f>SUMIFS(1476:1476,$1275:$1275,FE$1048)/12*(1+Painel!$U$10)</f>
        <v>5955.8137904551841</v>
      </c>
      <c r="FF1270" s="725">
        <f>SUMIFS(1476:1476,$1275:$1275,FF$1048)/12*(1+Painel!$U$10)</f>
        <v>5955.8137904551841</v>
      </c>
      <c r="FG1270" s="725">
        <f>SUMIFS(1476:1476,$1275:$1275,FG$1048)/12*(1+Painel!$U$10)</f>
        <v>5955.8137904551841</v>
      </c>
      <c r="FH1270" s="725">
        <f>SUMIFS(1476:1476,$1275:$1275,FH$1048)/12*(1+Painel!$U$10)</f>
        <v>5955.8137904551841</v>
      </c>
      <c r="FI1270" s="725">
        <f>SUMIFS(1476:1476,$1275:$1275,FI$1048)/12*(1+Painel!$U$10)</f>
        <v>5955.8137904551841</v>
      </c>
      <c r="FJ1270" s="725">
        <f>SUMIFS(1476:1476,$1275:$1275,FJ$1048)/12*(1+Painel!$U$10)</f>
        <v>5955.8137904551841</v>
      </c>
      <c r="FK1270" s="725">
        <f>SUMIFS(1476:1476,$1275:$1275,FK$1048)/12*(1+Painel!$U$10)</f>
        <v>5955.8137904551841</v>
      </c>
      <c r="FL1270" s="725">
        <f>SUMIFS(1476:1476,$1275:$1275,FL$1048)/12*(1+Painel!$U$10)</f>
        <v>5955.8137904551841</v>
      </c>
      <c r="FM1270" s="725">
        <f>SUMIFS(1476:1476,$1275:$1275,FM$1048)/12*(1+Painel!$U$10)</f>
        <v>5955.8137904551841</v>
      </c>
      <c r="FN1270" s="725">
        <f>SUMIFS(1476:1476,$1275:$1275,FN$1048)/12*(1+Painel!$U$10)</f>
        <v>5955.8137904551841</v>
      </c>
      <c r="FO1270" s="725">
        <f>SUMIFS(1476:1476,$1275:$1275,FO$1048)/12*(1+Painel!$U$10)</f>
        <v>5955.8137904551841</v>
      </c>
      <c r="FP1270" s="725">
        <f>SUMIFS(1476:1476,$1275:$1275,FP$1048)/12*(1+Painel!$U$10)</f>
        <v>5955.8137904551841</v>
      </c>
      <c r="FQ1270" s="725">
        <f>SUMIFS(1476:1476,$1275:$1275,FQ$1048)/12*(1+Painel!$U$10)</f>
        <v>5955.8137904551841</v>
      </c>
      <c r="FR1270" s="725">
        <f>SUMIFS(1476:1476,$1275:$1275,FR$1048)/12*(1+Painel!$U$10)</f>
        <v>5955.8137904551841</v>
      </c>
      <c r="FS1270" s="725">
        <f>SUMIFS(1476:1476,$1275:$1275,FS$1048)/12*(1+Painel!$U$10)</f>
        <v>5955.8137904551841</v>
      </c>
      <c r="FT1270" s="725">
        <f>SUMIFS(1476:1476,$1275:$1275,FT$1048)/12*(1+Painel!$U$10)</f>
        <v>5955.8137904551841</v>
      </c>
      <c r="FU1270" s="725">
        <f>SUMIFS(1476:1476,$1275:$1275,FU$1048)/12*(1+Painel!$U$10)</f>
        <v>5955.8137904551841</v>
      </c>
      <c r="FV1270" s="725">
        <f>SUMIFS(1476:1476,$1275:$1275,FV$1048)/12*(1+Painel!$U$10)</f>
        <v>5955.8137904551841</v>
      </c>
      <c r="FW1270" s="725">
        <f>SUMIFS(1476:1476,$1275:$1275,FW$1048)/12*(1+Painel!$U$10)</f>
        <v>5955.8137904551841</v>
      </c>
      <c r="FX1270" s="725">
        <f>SUMIFS(1476:1476,$1275:$1275,FX$1048)/12*(1+Painel!$U$10)</f>
        <v>5955.8137904551841</v>
      </c>
      <c r="FY1270" s="725">
        <f>SUMIFS(1476:1476,$1275:$1275,FY$1048)/12*(1+Painel!$U$10)</f>
        <v>5955.8137904551841</v>
      </c>
      <c r="FZ1270" s="725">
        <f>SUMIFS(1476:1476,$1275:$1275,FZ$1048)/12*(1+Painel!$U$10)</f>
        <v>5955.8137904551841</v>
      </c>
      <c r="GA1270" s="725">
        <f>SUMIFS(1476:1476,$1275:$1275,GA$1048)/12*(1+Painel!$U$10)</f>
        <v>5955.8137904551841</v>
      </c>
      <c r="GB1270" s="725">
        <f>SUMIFS(1476:1476,$1275:$1275,GB$1048)/12*(1+Painel!$U$10)</f>
        <v>5955.8137904551841</v>
      </c>
      <c r="GC1270" s="725">
        <f>SUMIFS(1476:1476,$1275:$1275,GC$1048)/12*(1+Painel!$U$10)</f>
        <v>8747.601504731052</v>
      </c>
      <c r="GD1270" s="725">
        <f>SUMIFS(1476:1476,$1275:$1275,GD$1048)/12*(1+Painel!$U$10)</f>
        <v>8747.601504731052</v>
      </c>
      <c r="GE1270" s="725">
        <f>SUMIFS(1476:1476,$1275:$1275,GE$1048)/12*(1+Painel!$U$10)</f>
        <v>8747.601504731052</v>
      </c>
      <c r="GF1270" s="725">
        <f>SUMIFS(1476:1476,$1275:$1275,GF$1048)/12*(1+Painel!$U$10)</f>
        <v>8747.601504731052</v>
      </c>
      <c r="GG1270" s="725">
        <f>SUMIFS(1476:1476,$1275:$1275,GG$1048)/12*(1+Painel!$U$10)</f>
        <v>8747.601504731052</v>
      </c>
      <c r="GH1270" s="725">
        <f>SUMIFS(1476:1476,$1275:$1275,GH$1048)/12*(1+Painel!$U$10)</f>
        <v>8747.601504731052</v>
      </c>
      <c r="GI1270" s="725">
        <f>SUMIFS(1476:1476,$1275:$1275,GI$1048)/12*(1+Painel!$U$10)</f>
        <v>8747.601504731052</v>
      </c>
      <c r="GJ1270" s="725">
        <f>SUMIFS(1476:1476,$1275:$1275,GJ$1048)/12*(1+Painel!$U$10)</f>
        <v>8747.601504731052</v>
      </c>
      <c r="GK1270" s="725">
        <f>SUMIFS(1476:1476,$1275:$1275,GK$1048)/12*(1+Painel!$U$10)</f>
        <v>8747.601504731052</v>
      </c>
      <c r="GL1270" s="725">
        <f>SUMIFS(1476:1476,$1275:$1275,GL$1048)/12*(1+Painel!$U$10)</f>
        <v>8747.601504731052</v>
      </c>
      <c r="GM1270" s="725">
        <f>SUMIFS(1476:1476,$1275:$1275,GM$1048)/12*(1+Painel!$U$10)</f>
        <v>8747.601504731052</v>
      </c>
      <c r="GN1270" s="725">
        <f>SUMIFS(1476:1476,$1275:$1275,GN$1048)/12*(1+Painel!$U$10)</f>
        <v>8747.601504731052</v>
      </c>
      <c r="GO1270" s="725">
        <f>SUMIFS(1476:1476,$1275:$1275,GO$1048)/12*(1+Painel!$U$10)</f>
        <v>5955.8137904551841</v>
      </c>
      <c r="GP1270" s="725">
        <f>SUMIFS(1476:1476,$1275:$1275,GP$1048)/12*(1+Painel!$U$10)</f>
        <v>5955.8137904551841</v>
      </c>
      <c r="GQ1270" s="725">
        <f>SUMIFS(1476:1476,$1275:$1275,GQ$1048)/12*(1+Painel!$U$10)</f>
        <v>5955.8137904551841</v>
      </c>
      <c r="GR1270" s="725">
        <f>SUMIFS(1476:1476,$1275:$1275,GR$1048)/12*(1+Painel!$U$10)</f>
        <v>5955.8137904551841</v>
      </c>
      <c r="GS1270" s="725">
        <f>SUMIFS(1476:1476,$1275:$1275,GS$1048)/12*(1+Painel!$U$10)</f>
        <v>5955.8137904551841</v>
      </c>
      <c r="GT1270" s="725">
        <f>SUMIFS(1476:1476,$1275:$1275,GT$1048)/12*(1+Painel!$U$10)</f>
        <v>5955.8137904551841</v>
      </c>
      <c r="GU1270" s="725">
        <f>SUMIFS(1476:1476,$1275:$1275,GU$1048)/12*(1+Painel!$U$10)</f>
        <v>5955.8137904551841</v>
      </c>
      <c r="GV1270" s="725">
        <f>SUMIFS(1476:1476,$1275:$1275,GV$1048)/12*(1+Painel!$U$10)</f>
        <v>5955.8137904551841</v>
      </c>
      <c r="GW1270" s="725">
        <f>SUMIFS(1476:1476,$1275:$1275,GW$1048)/12*(1+Painel!$U$10)</f>
        <v>5955.8137904551841</v>
      </c>
      <c r="GX1270" s="725">
        <f>SUMIFS(1476:1476,$1275:$1275,GX$1048)/12*(1+Painel!$U$10)</f>
        <v>5955.8137904551841</v>
      </c>
      <c r="GY1270" s="725">
        <f>SUMIFS(1476:1476,$1275:$1275,GY$1048)/12*(1+Painel!$U$10)</f>
        <v>5955.8137904551841</v>
      </c>
      <c r="GZ1270" s="725">
        <f>SUMIFS(1476:1476,$1275:$1275,GZ$1048)/12*(1+Painel!$U$10)</f>
        <v>5955.8137904551841</v>
      </c>
      <c r="HA1270" s="725">
        <f>SUMIFS(1476:1476,$1275:$1275,HA$1048)/12*(1+Painel!$U$10)</f>
        <v>5955.8137904551841</v>
      </c>
      <c r="HB1270" s="725">
        <f>SUMIFS(1476:1476,$1275:$1275,HB$1048)/12*(1+Painel!$U$10)</f>
        <v>5955.8137904551841</v>
      </c>
      <c r="HC1270" s="725">
        <f>SUMIFS(1476:1476,$1275:$1275,HC$1048)/12*(1+Painel!$U$10)</f>
        <v>5955.8137904551841</v>
      </c>
      <c r="HD1270" s="725">
        <f>SUMIFS(1476:1476,$1275:$1275,HD$1048)/12*(1+Painel!$U$10)</f>
        <v>5955.8137904551841</v>
      </c>
      <c r="HE1270" s="725">
        <f>SUMIFS(1476:1476,$1275:$1275,HE$1048)/12*(1+Painel!$U$10)</f>
        <v>5955.8137904551841</v>
      </c>
      <c r="HF1270" s="725">
        <f>SUMIFS(1476:1476,$1275:$1275,HF$1048)/12*(1+Painel!$U$10)</f>
        <v>5955.8137904551841</v>
      </c>
      <c r="HG1270" s="725">
        <f>SUMIFS(1476:1476,$1275:$1275,HG$1048)/12*(1+Painel!$U$10)</f>
        <v>5955.8137904551841</v>
      </c>
      <c r="HH1270" s="725">
        <f>SUMIFS(1476:1476,$1275:$1275,HH$1048)/12*(1+Painel!$U$10)</f>
        <v>5955.8137904551841</v>
      </c>
      <c r="HI1270" s="725">
        <f>SUMIFS(1476:1476,$1275:$1275,HI$1048)/12*(1+Painel!$U$10)</f>
        <v>5955.8137904551841</v>
      </c>
      <c r="HJ1270" s="725">
        <f>SUMIFS(1476:1476,$1275:$1275,HJ$1048)/12*(1+Painel!$U$10)</f>
        <v>5955.8137904551841</v>
      </c>
      <c r="HK1270" s="725">
        <f>SUMIFS(1476:1476,$1275:$1275,HK$1048)/12*(1+Painel!$U$10)</f>
        <v>5955.8137904551841</v>
      </c>
      <c r="HL1270" s="725">
        <f>SUMIFS(1476:1476,$1275:$1275,HL$1048)/12*(1+Painel!$U$10)</f>
        <v>5955.8137904551841</v>
      </c>
      <c r="HM1270" s="725">
        <f>SUMIFS(1476:1476,$1275:$1275,HM$1048)/12*(1+Painel!$U$10)</f>
        <v>5955.8137904551841</v>
      </c>
      <c r="HN1270" s="725">
        <f>SUMIFS(1476:1476,$1275:$1275,HN$1048)/12*(1+Painel!$U$10)</f>
        <v>5955.8137904551841</v>
      </c>
      <c r="HO1270" s="725">
        <f>SUMIFS(1476:1476,$1275:$1275,HO$1048)/12*(1+Painel!$U$10)</f>
        <v>5955.8137904551841</v>
      </c>
      <c r="HP1270" s="725">
        <f>SUMIFS(1476:1476,$1275:$1275,HP$1048)/12*(1+Painel!$U$10)</f>
        <v>5955.8137904551841</v>
      </c>
      <c r="HQ1270" s="725">
        <f>SUMIFS(1476:1476,$1275:$1275,HQ$1048)/12*(1+Painel!$U$10)</f>
        <v>5955.8137904551841</v>
      </c>
      <c r="HR1270" s="725">
        <f>SUMIFS(1476:1476,$1275:$1275,HR$1048)/12*(1+Painel!$U$10)</f>
        <v>5955.8137904551841</v>
      </c>
      <c r="HS1270" s="725">
        <f>SUMIFS(1476:1476,$1275:$1275,HS$1048)/12*(1+Painel!$U$10)</f>
        <v>5955.8137904551841</v>
      </c>
      <c r="HT1270" s="725">
        <f>SUMIFS(1476:1476,$1275:$1275,HT$1048)/12*(1+Painel!$U$10)</f>
        <v>5955.8137904551841</v>
      </c>
      <c r="HU1270" s="725">
        <f>SUMIFS(1476:1476,$1275:$1275,HU$1048)/12*(1+Painel!$U$10)</f>
        <v>5955.8137904551841</v>
      </c>
      <c r="HV1270" s="725">
        <f>SUMIFS(1476:1476,$1275:$1275,HV$1048)/12*(1+Painel!$U$10)</f>
        <v>5955.8137904551841</v>
      </c>
      <c r="HW1270" s="725">
        <f>SUMIFS(1476:1476,$1275:$1275,HW$1048)/12*(1+Painel!$U$10)</f>
        <v>5955.8137904551841</v>
      </c>
      <c r="HX1270" s="725">
        <f>SUMIFS(1476:1476,$1275:$1275,HX$1048)/12*(1+Painel!$U$10)</f>
        <v>5955.8137904551841</v>
      </c>
      <c r="HY1270" s="725">
        <f>SUMIFS(1476:1476,$1275:$1275,HY$1048)/12*(1+Painel!$U$10)</f>
        <v>5955.8137904551841</v>
      </c>
      <c r="HZ1270" s="725">
        <f>SUMIFS(1476:1476,$1275:$1275,HZ$1048)/12*(1+Painel!$U$10)</f>
        <v>5955.8137904551841</v>
      </c>
      <c r="IA1270" s="725">
        <f>SUMIFS(1476:1476,$1275:$1275,IA$1048)/12*(1+Painel!$U$10)</f>
        <v>5955.8137904551841</v>
      </c>
      <c r="IB1270" s="725">
        <f>SUMIFS(1476:1476,$1275:$1275,IB$1048)/12*(1+Painel!$U$10)</f>
        <v>5955.8137904551841</v>
      </c>
      <c r="IC1270" s="725">
        <f>SUMIFS(1476:1476,$1275:$1275,IC$1048)/12*(1+Painel!$U$10)</f>
        <v>5955.8137904551841</v>
      </c>
      <c r="ID1270" s="725">
        <f>SUMIFS(1476:1476,$1275:$1275,ID$1048)/12*(1+Painel!$U$10)</f>
        <v>5955.8137904551841</v>
      </c>
      <c r="IE1270" s="725">
        <f>SUMIFS(1476:1476,$1275:$1275,IE$1048)/12*(1+Painel!$U$10)</f>
        <v>5955.8137904551841</v>
      </c>
      <c r="IF1270" s="725">
        <f>SUMIFS(1476:1476,$1275:$1275,IF$1048)/12*(1+Painel!$U$10)</f>
        <v>5955.8137904551841</v>
      </c>
      <c r="IG1270" s="725">
        <f>SUMIFS(1476:1476,$1275:$1275,IG$1048)/12*(1+Painel!$U$10)</f>
        <v>5955.8137904551841</v>
      </c>
      <c r="IH1270" s="725">
        <f>SUMIFS(1476:1476,$1275:$1275,IH$1048)/12*(1+Painel!$U$10)</f>
        <v>5955.8137904551841</v>
      </c>
      <c r="II1270" s="725">
        <f>SUMIFS(1476:1476,$1275:$1275,II$1048)/12*(1+Painel!$U$10)</f>
        <v>5955.8137904551841</v>
      </c>
      <c r="IJ1270" s="725">
        <f>SUMIFS(1476:1476,$1275:$1275,IJ$1048)/12*(1+Painel!$U$10)</f>
        <v>5955.8137904551841</v>
      </c>
      <c r="IK1270" s="725">
        <f>SUMIFS(1476:1476,$1275:$1275,IK$1048)/12*(1+Painel!$U$10)</f>
        <v>8747.601504731052</v>
      </c>
      <c r="IL1270" s="725">
        <f>SUMIFS(1476:1476,$1275:$1275,IL$1048)/12*(1+Painel!$U$10)</f>
        <v>8747.601504731052</v>
      </c>
      <c r="IM1270" s="725">
        <f>SUMIFS(1476:1476,$1275:$1275,IM$1048)/12*(1+Painel!$U$10)</f>
        <v>8747.601504731052</v>
      </c>
      <c r="IN1270" s="725">
        <f>SUMIFS(1476:1476,$1275:$1275,IN$1048)/12*(1+Painel!$U$10)</f>
        <v>8747.601504731052</v>
      </c>
      <c r="IO1270" s="725">
        <f>SUMIFS(1476:1476,$1275:$1275,IO$1048)/12*(1+Painel!$U$10)</f>
        <v>8747.601504731052</v>
      </c>
      <c r="IP1270" s="725">
        <f>SUMIFS(1476:1476,$1275:$1275,IP$1048)/12*(1+Painel!$U$10)</f>
        <v>8747.601504731052</v>
      </c>
      <c r="IQ1270" s="725">
        <f>SUMIFS(1476:1476,$1275:$1275,IQ$1048)/12*(1+Painel!$U$10)</f>
        <v>8747.601504731052</v>
      </c>
      <c r="IR1270" s="725">
        <f>SUMIFS(1476:1476,$1275:$1275,IR$1048)/12*(1+Painel!$U$10)</f>
        <v>8747.601504731052</v>
      </c>
      <c r="IS1270" s="725">
        <f>SUMIFS(1476:1476,$1275:$1275,IS$1048)/12*(1+Painel!$U$10)</f>
        <v>8747.601504731052</v>
      </c>
      <c r="IT1270" s="725">
        <f>SUMIFS(1476:1476,$1275:$1275,IT$1048)/12*(1+Painel!$U$10)</f>
        <v>8747.601504731052</v>
      </c>
      <c r="IU1270" s="725">
        <f>SUMIFS(1476:1476,$1275:$1275,IU$1048)/12*(1+Painel!$U$10)</f>
        <v>8747.601504731052</v>
      </c>
      <c r="IV1270" s="725">
        <f>SUMIFS(1476:1476,$1275:$1275,IV$1048)/12*(1+Painel!$U$10)</f>
        <v>8747.601504731052</v>
      </c>
      <c r="IW1270" s="725">
        <f>SUMIFS(1476:1476,$1275:$1275,IW$1048)/12*(1+Painel!$U$10)</f>
        <v>5955.8137904551841</v>
      </c>
      <c r="IX1270" s="725">
        <f>SUMIFS(1476:1476,$1275:$1275,IX$1048)/12*(1+Painel!$U$10)</f>
        <v>5955.8137904551841</v>
      </c>
      <c r="IY1270" s="725">
        <f>SUMIFS(1476:1476,$1275:$1275,IY$1048)/12*(1+Painel!$U$10)</f>
        <v>5955.8137904551841</v>
      </c>
      <c r="IZ1270" s="725">
        <f>SUMIFS(1476:1476,$1275:$1275,IZ$1048)/12*(1+Painel!$U$10)</f>
        <v>5955.8137904551841</v>
      </c>
      <c r="JA1270" s="725">
        <f>SUMIFS(1476:1476,$1275:$1275,JA$1048)/12*(1+Painel!$U$10)</f>
        <v>5955.8137904551841</v>
      </c>
      <c r="JB1270" s="725">
        <f>SUMIFS(1476:1476,$1275:$1275,JB$1048)/12*(1+Painel!$U$10)</f>
        <v>5955.8137904551841</v>
      </c>
      <c r="JC1270" s="725">
        <f>SUMIFS(1476:1476,$1275:$1275,JC$1048)/12*(1+Painel!$U$10)</f>
        <v>5955.8137904551841</v>
      </c>
      <c r="JD1270" s="725">
        <f>SUMIFS(1476:1476,$1275:$1275,JD$1048)/12*(1+Painel!$U$10)</f>
        <v>5955.8137904551841</v>
      </c>
      <c r="JE1270" s="725">
        <f>SUMIFS(1476:1476,$1275:$1275,JE$1048)/12*(1+Painel!$U$10)</f>
        <v>5955.8137904551841</v>
      </c>
      <c r="JF1270" s="725">
        <f>SUMIFS(1476:1476,$1275:$1275,JF$1048)/12*(1+Painel!$U$10)</f>
        <v>5955.8137904551841</v>
      </c>
      <c r="JG1270" s="725">
        <f>SUMIFS(1476:1476,$1275:$1275,JG$1048)/12*(1+Painel!$U$10)</f>
        <v>5955.8137904551841</v>
      </c>
      <c r="JH1270" s="725">
        <f>SUMIFS(1476:1476,$1275:$1275,JH$1048)/12*(1+Painel!$U$10)</f>
        <v>5955.8137904551841</v>
      </c>
      <c r="JI1270" s="725">
        <f>SUMIFS(1476:1476,$1275:$1275,JI$1048)/12*(1+Painel!$U$10)</f>
        <v>5955.8137904551841</v>
      </c>
      <c r="JJ1270" s="725">
        <f>SUMIFS(1476:1476,$1275:$1275,JJ$1048)/12*(1+Painel!$U$10)</f>
        <v>5955.8137904551841</v>
      </c>
      <c r="JK1270" s="725">
        <f>SUMIFS(1476:1476,$1275:$1275,JK$1048)/12*(1+Painel!$U$10)</f>
        <v>5955.8137904551841</v>
      </c>
      <c r="JL1270" s="725">
        <f>SUMIFS(1476:1476,$1275:$1275,JL$1048)/12*(1+Painel!$U$10)</f>
        <v>5955.8137904551841</v>
      </c>
      <c r="JM1270" s="725">
        <f>SUMIFS(1476:1476,$1275:$1275,JM$1048)/12*(1+Painel!$U$10)</f>
        <v>5955.8137904551841</v>
      </c>
      <c r="JN1270" s="725">
        <f>SUMIFS(1476:1476,$1275:$1275,JN$1048)/12*(1+Painel!$U$10)</f>
        <v>5955.8137904551841</v>
      </c>
      <c r="JO1270" s="725">
        <f>SUMIFS(1476:1476,$1275:$1275,JO$1048)/12*(1+Painel!$U$10)</f>
        <v>5955.8137904551841</v>
      </c>
      <c r="JP1270" s="725">
        <f>SUMIFS(1476:1476,$1275:$1275,JP$1048)/12*(1+Painel!$U$10)</f>
        <v>5955.8137904551841</v>
      </c>
      <c r="JQ1270" s="725">
        <f>SUMIFS(1476:1476,$1275:$1275,JQ$1048)/12*(1+Painel!$U$10)</f>
        <v>5955.8137904551841</v>
      </c>
      <c r="JR1270" s="725">
        <f>SUMIFS(1476:1476,$1275:$1275,JR$1048)/12*(1+Painel!$U$10)</f>
        <v>5955.8137904551841</v>
      </c>
      <c r="JS1270" s="725">
        <f>SUMIFS(1476:1476,$1275:$1275,JS$1048)/12*(1+Painel!$U$10)</f>
        <v>5955.8137904551841</v>
      </c>
      <c r="JT1270" s="725">
        <f>SUMIFS(1476:1476,$1275:$1275,JT$1048)/12*(1+Painel!$U$10)</f>
        <v>5955.8137904551841</v>
      </c>
      <c r="JU1270" s="725">
        <f>SUMIFS(1476:1476,$1275:$1275,JU$1048)/12*(1+Painel!$U$10)</f>
        <v>5955.8137904551841</v>
      </c>
      <c r="JV1270" s="725">
        <f>SUMIFS(1476:1476,$1275:$1275,JV$1048)/12*(1+Painel!$U$10)</f>
        <v>5955.8137904551841</v>
      </c>
      <c r="JW1270" s="725">
        <f>SUMIFS(1476:1476,$1275:$1275,JW$1048)/12*(1+Painel!$U$10)</f>
        <v>5955.8137904551841</v>
      </c>
      <c r="JX1270" s="725">
        <f>SUMIFS(1476:1476,$1275:$1275,JX$1048)/12*(1+Painel!$U$10)</f>
        <v>5955.8137904551841</v>
      </c>
      <c r="JY1270" s="725">
        <f>SUMIFS(1476:1476,$1275:$1275,JY$1048)/12*(1+Painel!$U$10)</f>
        <v>5955.8137904551841</v>
      </c>
      <c r="JZ1270" s="725">
        <f>SUMIFS(1476:1476,$1275:$1275,JZ$1048)/12*(1+Painel!$U$10)</f>
        <v>5955.8137904551841</v>
      </c>
      <c r="KA1270" s="725">
        <f>SUMIFS(1476:1476,$1275:$1275,KA$1048)/12*(1+Painel!$U$10)</f>
        <v>5955.8137904551841</v>
      </c>
      <c r="KB1270" s="725">
        <f>SUMIFS(1476:1476,$1275:$1275,KB$1048)/12*(1+Painel!$U$10)</f>
        <v>5955.8137904551841</v>
      </c>
      <c r="KC1270" s="725">
        <f>SUMIFS(1476:1476,$1275:$1275,KC$1048)/12*(1+Painel!$U$10)</f>
        <v>5955.8137904551841</v>
      </c>
      <c r="KD1270" s="725">
        <f>SUMIFS(1476:1476,$1275:$1275,KD$1048)/12*(1+Painel!$U$10)</f>
        <v>5955.8137904551841</v>
      </c>
      <c r="KE1270" s="725">
        <f>SUMIFS(1476:1476,$1275:$1275,KE$1048)/12*(1+Painel!$U$10)</f>
        <v>5955.8137904551841</v>
      </c>
      <c r="KF1270" s="725">
        <f>SUMIFS(1476:1476,$1275:$1275,KF$1048)/12*(1+Painel!$U$10)</f>
        <v>5955.8137904551841</v>
      </c>
      <c r="KG1270" s="725">
        <f>SUMIFS(1476:1476,$1275:$1275,KG$1048)/12*(1+Painel!$U$10)</f>
        <v>5955.8137904551841</v>
      </c>
      <c r="KH1270" s="725">
        <f>SUMIFS(1476:1476,$1275:$1275,KH$1048)/12*(1+Painel!$U$10)</f>
        <v>5955.8137904551841</v>
      </c>
      <c r="KI1270" s="725">
        <f>SUMIFS(1476:1476,$1275:$1275,KI$1048)/12*(1+Painel!$U$10)</f>
        <v>5955.8137904551841</v>
      </c>
      <c r="KJ1270" s="725">
        <f>SUMIFS(1476:1476,$1275:$1275,KJ$1048)/12*(1+Painel!$U$10)</f>
        <v>5955.8137904551841</v>
      </c>
      <c r="KK1270" s="725">
        <f>SUMIFS(1476:1476,$1275:$1275,KK$1048)/12*(1+Painel!$U$10)</f>
        <v>5955.8137904551841</v>
      </c>
      <c r="KL1270" s="725">
        <f>SUMIFS(1476:1476,$1275:$1275,KL$1048)/12*(1+Painel!$U$10)</f>
        <v>5955.8137904551841</v>
      </c>
      <c r="KM1270" s="725">
        <f>SUMIFS(1476:1476,$1275:$1275,KM$1048)/12*(1+Painel!$U$10)</f>
        <v>5955.8137904551841</v>
      </c>
      <c r="KN1270" s="725">
        <f>SUMIFS(1476:1476,$1275:$1275,KN$1048)/12*(1+Painel!$U$10)</f>
        <v>5955.8137904551841</v>
      </c>
      <c r="KO1270" s="725">
        <f>SUMIFS(1476:1476,$1275:$1275,KO$1048)/12*(1+Painel!$U$10)</f>
        <v>5955.8137904551841</v>
      </c>
      <c r="KP1270" s="725">
        <f>SUMIFS(1476:1476,$1275:$1275,KP$1048)/12*(1+Painel!$U$10)</f>
        <v>5955.8137904551841</v>
      </c>
      <c r="KQ1270" s="725">
        <f>SUMIFS(1476:1476,$1275:$1275,KQ$1048)/12*(1+Painel!$U$10)</f>
        <v>5955.8137904551841</v>
      </c>
      <c r="KR1270" s="725">
        <f>SUMIFS(1476:1476,$1275:$1275,KR$1048)/12*(1+Painel!$U$10)</f>
        <v>5955.8137904551841</v>
      </c>
      <c r="KS1270" s="725">
        <f>SUMIFS(1476:1476,$1275:$1275,KS$1048)/12*(1+Painel!$U$10)</f>
        <v>8747.601504731052</v>
      </c>
      <c r="KT1270" s="725">
        <f>SUMIFS(1476:1476,$1275:$1275,KT$1048)/12*(1+Painel!$U$10)</f>
        <v>8747.601504731052</v>
      </c>
      <c r="KU1270" s="725">
        <f>SUMIFS(1476:1476,$1275:$1275,KU$1048)/12*(1+Painel!$U$10)</f>
        <v>8747.601504731052</v>
      </c>
      <c r="KV1270" s="725">
        <f>SUMIFS(1476:1476,$1275:$1275,KV$1048)/12*(1+Painel!$U$10)</f>
        <v>8747.601504731052</v>
      </c>
      <c r="KW1270" s="725">
        <f>SUMIFS(1476:1476,$1275:$1275,KW$1048)/12*(1+Painel!$U$10)</f>
        <v>8747.601504731052</v>
      </c>
      <c r="KX1270" s="725">
        <f>SUMIFS(1476:1476,$1275:$1275,KX$1048)/12*(1+Painel!$U$10)</f>
        <v>8747.601504731052</v>
      </c>
      <c r="KY1270" s="725">
        <f>SUMIFS(1476:1476,$1275:$1275,KY$1048)/12*(1+Painel!$U$10)</f>
        <v>8747.601504731052</v>
      </c>
      <c r="KZ1270" s="725">
        <f>SUMIFS(1476:1476,$1275:$1275,KZ$1048)/12*(1+Painel!$U$10)</f>
        <v>8747.601504731052</v>
      </c>
      <c r="LA1270" s="725">
        <f>SUMIFS(1476:1476,$1275:$1275,LA$1048)/12*(1+Painel!$U$10)</f>
        <v>8747.601504731052</v>
      </c>
      <c r="LB1270" s="725">
        <f>SUMIFS(1476:1476,$1275:$1275,LB$1048)/12*(1+Painel!$U$10)</f>
        <v>8747.601504731052</v>
      </c>
      <c r="LC1270" s="725">
        <f>SUMIFS(1476:1476,$1275:$1275,LC$1048)/12*(1+Painel!$U$10)</f>
        <v>8747.601504731052</v>
      </c>
      <c r="LD1270" s="725">
        <f>SUMIFS(1476:1476,$1275:$1275,LD$1048)/12*(1+Painel!$U$10)</f>
        <v>8747.601504731052</v>
      </c>
      <c r="LE1270" s="725">
        <f>SUMIFS(1476:1476,$1275:$1275,LE$1048)/12*(1+Painel!$U$10)</f>
        <v>5955.8137904551841</v>
      </c>
      <c r="LF1270" s="725">
        <f>SUMIFS(1476:1476,$1275:$1275,LF$1048)/12*(1+Painel!$U$10)</f>
        <v>5955.8137904551841</v>
      </c>
      <c r="LG1270" s="725">
        <f>SUMIFS(1476:1476,$1275:$1275,LG$1048)/12*(1+Painel!$U$10)</f>
        <v>5955.8137904551841</v>
      </c>
      <c r="LH1270" s="725">
        <f>SUMIFS(1476:1476,$1275:$1275,LH$1048)/12*(1+Painel!$U$10)</f>
        <v>5955.8137904551841</v>
      </c>
      <c r="LI1270" s="725">
        <f>SUMIFS(1476:1476,$1275:$1275,LI$1048)/12*(1+Painel!$U$10)</f>
        <v>5955.8137904551841</v>
      </c>
      <c r="LJ1270" s="725">
        <f>SUMIFS(1476:1476,$1275:$1275,LJ$1048)/12*(1+Painel!$U$10)</f>
        <v>5955.8137904551841</v>
      </c>
      <c r="LK1270" s="725">
        <f>SUMIFS(1476:1476,$1275:$1275,LK$1048)/12*(1+Painel!$U$10)</f>
        <v>5955.8137904551841</v>
      </c>
      <c r="LL1270" s="725">
        <f>SUMIFS(1476:1476,$1275:$1275,LL$1048)/12*(1+Painel!$U$10)</f>
        <v>5955.8137904551841</v>
      </c>
      <c r="LM1270" s="725">
        <f>SUMIFS(1476:1476,$1275:$1275,LM$1048)/12*(1+Painel!$U$10)</f>
        <v>5955.8137904551841</v>
      </c>
      <c r="LN1270" s="725">
        <f>SUMIFS(1476:1476,$1275:$1275,LN$1048)/12*(1+Painel!$U$10)</f>
        <v>5955.8137904551841</v>
      </c>
      <c r="LO1270" s="725">
        <f>SUMIFS(1476:1476,$1275:$1275,LO$1048)/12*(1+Painel!$U$10)</f>
        <v>5955.8137904551841</v>
      </c>
      <c r="LP1270" s="725">
        <f>SUMIFS(1476:1476,$1275:$1275,LP$1048)/12*(1+Painel!$U$10)</f>
        <v>5955.8137904551841</v>
      </c>
      <c r="LQ1270" s="725">
        <f>SUMIFS(1476:1476,$1275:$1275,LQ$1048)/12*(1+Painel!$U$10)</f>
        <v>5955.8137904551841</v>
      </c>
      <c r="LR1270" s="725">
        <f>SUMIFS(1476:1476,$1275:$1275,LR$1048)/12*(1+Painel!$U$10)</f>
        <v>5955.8137904551841</v>
      </c>
      <c r="LS1270" s="725">
        <f>SUMIFS(1476:1476,$1275:$1275,LS$1048)/12*(1+Painel!$U$10)</f>
        <v>5955.8137904551841</v>
      </c>
      <c r="LT1270" s="725">
        <f>SUMIFS(1476:1476,$1275:$1275,LT$1048)/12*(1+Painel!$U$10)</f>
        <v>5955.8137904551841</v>
      </c>
      <c r="LU1270" s="725">
        <f>SUMIFS(1476:1476,$1275:$1275,LU$1048)/12*(1+Painel!$U$10)</f>
        <v>5955.8137904551841</v>
      </c>
      <c r="LV1270" s="725">
        <f>SUMIFS(1476:1476,$1275:$1275,LV$1048)/12*(1+Painel!$U$10)</f>
        <v>5955.8137904551841</v>
      </c>
      <c r="LW1270" s="725">
        <f>SUMIFS(1476:1476,$1275:$1275,LW$1048)/12*(1+Painel!$U$10)</f>
        <v>5955.8137904551841</v>
      </c>
      <c r="LX1270" s="725">
        <f>SUMIFS(1476:1476,$1275:$1275,LX$1048)/12*(1+Painel!$U$10)</f>
        <v>5955.8137904551841</v>
      </c>
      <c r="LY1270" s="725">
        <f>SUMIFS(1476:1476,$1275:$1275,LY$1048)/12*(1+Painel!$U$10)</f>
        <v>5955.8137904551841</v>
      </c>
      <c r="LZ1270" s="725">
        <f>SUMIFS(1476:1476,$1275:$1275,LZ$1048)/12*(1+Painel!$U$10)</f>
        <v>5955.8137904551841</v>
      </c>
      <c r="MA1270" s="725">
        <f>SUMIFS(1476:1476,$1275:$1275,MA$1048)/12*(1+Painel!$U$10)</f>
        <v>5955.8137904551841</v>
      </c>
      <c r="MB1270" s="725">
        <f>SUMIFS(1476:1476,$1275:$1275,MB$1048)/12*(1+Painel!$U$10)</f>
        <v>5955.8137904551841</v>
      </c>
      <c r="MC1270" s="725">
        <f>SUMIFS(1476:1476,$1275:$1275,MC$1048)/12*(1+Painel!$U$10)</f>
        <v>5955.8137904551841</v>
      </c>
      <c r="MD1270" s="725">
        <f>SUMIFS(1476:1476,$1275:$1275,MD$1048)/12*(1+Painel!$U$10)</f>
        <v>5955.8137904551841</v>
      </c>
      <c r="ME1270" s="725">
        <f>SUMIFS(1476:1476,$1275:$1275,ME$1048)/12*(1+Painel!$U$10)</f>
        <v>5955.8137904551841</v>
      </c>
      <c r="MF1270" s="725">
        <f>SUMIFS(1476:1476,$1275:$1275,MF$1048)/12*(1+Painel!$U$10)</f>
        <v>5955.8137904551841</v>
      </c>
      <c r="MG1270" s="725">
        <f>SUMIFS(1476:1476,$1275:$1275,MG$1048)/12*(1+Painel!$U$10)</f>
        <v>5955.8137904551841</v>
      </c>
      <c r="MH1270" s="725">
        <f>SUMIFS(1476:1476,$1275:$1275,MH$1048)/12*(1+Painel!$U$10)</f>
        <v>5955.8137904551841</v>
      </c>
      <c r="MI1270" s="725">
        <f>SUMIFS(1476:1476,$1275:$1275,MI$1048)/12*(1+Painel!$U$10)</f>
        <v>5955.8137904551841</v>
      </c>
      <c r="MJ1270" s="725">
        <f>SUMIFS(1476:1476,$1275:$1275,MJ$1048)/12*(1+Painel!$U$10)</f>
        <v>5955.8137904551841</v>
      </c>
      <c r="MK1270" s="725">
        <f>SUMIFS(1476:1476,$1275:$1275,MK$1048)/12*(1+Painel!$U$10)</f>
        <v>5955.8137904551841</v>
      </c>
      <c r="ML1270" s="725">
        <f>SUMIFS(1476:1476,$1275:$1275,ML$1048)/12*(1+Painel!$U$10)</f>
        <v>5955.8137904551841</v>
      </c>
      <c r="MM1270" s="725">
        <f>SUMIFS(1476:1476,$1275:$1275,MM$1048)/12*(1+Painel!$U$10)</f>
        <v>5955.8137904551841</v>
      </c>
      <c r="MN1270" s="725">
        <f>SUMIFS(1476:1476,$1275:$1275,MN$1048)/12*(1+Painel!$U$10)</f>
        <v>5955.8137904551841</v>
      </c>
      <c r="MO1270" s="725">
        <f>SUMIFS(1476:1476,$1275:$1275,MO$1048)/12*(1+Painel!$U$10)</f>
        <v>5955.8137904551841</v>
      </c>
      <c r="MP1270" s="725">
        <f>SUMIFS(1476:1476,$1275:$1275,MP$1048)/12*(1+Painel!$U$10)</f>
        <v>5955.8137904551841</v>
      </c>
      <c r="MQ1270" s="725">
        <f>SUMIFS(1476:1476,$1275:$1275,MQ$1048)/12*(1+Painel!$U$10)</f>
        <v>5955.8137904551841</v>
      </c>
      <c r="MR1270" s="725">
        <f>SUMIFS(1476:1476,$1275:$1275,MR$1048)/12*(1+Painel!$U$10)</f>
        <v>5955.8137904551841</v>
      </c>
      <c r="MS1270" s="725">
        <f>SUMIFS(1476:1476,$1275:$1275,MS$1048)/12*(1+Painel!$U$10)</f>
        <v>5955.8137904551841</v>
      </c>
      <c r="MT1270" s="725">
        <f>SUMIFS(1476:1476,$1275:$1275,MT$1048)/12*(1+Painel!$U$10)</f>
        <v>5955.8137904551841</v>
      </c>
      <c r="MU1270" s="725">
        <f>SUMIFS(1476:1476,$1275:$1275,MU$1048)/12*(1+Painel!$U$10)</f>
        <v>5955.8137904551841</v>
      </c>
      <c r="MV1270" s="725">
        <f>SUMIFS(1476:1476,$1275:$1275,MV$1048)/12*(1+Painel!$U$10)</f>
        <v>5955.8137904551841</v>
      </c>
      <c r="MW1270" s="725">
        <f>SUMIFS(1476:1476,$1275:$1275,MW$1048)/12*(1+Painel!$U$10)</f>
        <v>5955.8137904551841</v>
      </c>
      <c r="MX1270" s="725">
        <f>SUMIFS(1476:1476,$1275:$1275,MX$1048)/12*(1+Painel!$U$10)</f>
        <v>5955.8137904551841</v>
      </c>
      <c r="MY1270" s="725">
        <f>SUMIFS(1476:1476,$1275:$1275,MY$1048)/12*(1+Painel!$U$10)</f>
        <v>5955.8137904551841</v>
      </c>
      <c r="MZ1270" s="725">
        <f>SUMIFS(1476:1476,$1275:$1275,MZ$1048)/12*(1+Painel!$U$10)</f>
        <v>5955.8137904551841</v>
      </c>
      <c r="NA1270" s="725">
        <f>SUMIFS(1476:1476,$1275:$1275,NA$1048)/12*(1+Painel!$U$10)</f>
        <v>8747.601504731052</v>
      </c>
      <c r="NB1270" s="725">
        <f>SUMIFS(1476:1476,$1275:$1275,NB$1048)/12*(1+Painel!$U$10)</f>
        <v>8747.601504731052</v>
      </c>
      <c r="NC1270" s="725">
        <f>SUMIFS(1476:1476,$1275:$1275,NC$1048)/12*(1+Painel!$U$10)</f>
        <v>8747.601504731052</v>
      </c>
      <c r="ND1270" s="725">
        <f>SUMIFS(1476:1476,$1275:$1275,ND$1048)/12*(1+Painel!$U$10)</f>
        <v>8747.601504731052</v>
      </c>
      <c r="NE1270" s="725">
        <f>SUMIFS(1476:1476,$1275:$1275,NE$1048)/12*(1+Painel!$U$10)</f>
        <v>8747.601504731052</v>
      </c>
      <c r="NF1270" s="725">
        <f>SUMIFS(1476:1476,$1275:$1275,NF$1048)/12*(1+Painel!$U$10)</f>
        <v>8747.601504731052</v>
      </c>
      <c r="NG1270" s="725">
        <f>SUMIFS(1476:1476,$1275:$1275,NG$1048)/12*(1+Painel!$U$10)</f>
        <v>8747.601504731052</v>
      </c>
      <c r="NH1270" s="725">
        <f>SUMIFS(1476:1476,$1275:$1275,NH$1048)/12*(1+Painel!$U$10)</f>
        <v>8747.601504731052</v>
      </c>
      <c r="NI1270" s="725">
        <f>SUMIFS(1476:1476,$1275:$1275,NI$1048)/12*(1+Painel!$U$10)</f>
        <v>8747.601504731052</v>
      </c>
      <c r="NJ1270" s="725">
        <f>SUMIFS(1476:1476,$1275:$1275,NJ$1048)/12*(1+Painel!$U$10)</f>
        <v>8747.601504731052</v>
      </c>
      <c r="NK1270" s="725">
        <f>SUMIFS(1476:1476,$1275:$1275,NK$1048)/12*(1+Painel!$U$10)</f>
        <v>8747.601504731052</v>
      </c>
      <c r="NL1270" s="725">
        <f>SUMIFS(1476:1476,$1275:$1275,NL$1048)/12*(1+Painel!$U$10)</f>
        <v>8747.601504731052</v>
      </c>
      <c r="NM1270" s="725">
        <f>SUMIFS(1476:1476,$1275:$1275,NM$1048)/12*(1+Painel!$U$10)</f>
        <v>5955.8137904551841</v>
      </c>
      <c r="NN1270" s="725">
        <f>SUMIFS(1476:1476,$1275:$1275,NN$1048)/12*(1+Painel!$U$10)</f>
        <v>5955.8137904551841</v>
      </c>
      <c r="NO1270" s="725">
        <f>SUMIFS(1476:1476,$1275:$1275,NO$1048)/12*(1+Painel!$U$10)</f>
        <v>5955.8137904551841</v>
      </c>
      <c r="NP1270" s="725">
        <f>SUMIFS(1476:1476,$1275:$1275,NP$1048)/12*(1+Painel!$U$10)</f>
        <v>5955.8137904551841</v>
      </c>
      <c r="NQ1270" s="725">
        <f>SUMIFS(1476:1476,$1275:$1275,NQ$1048)/12*(1+Painel!$U$10)</f>
        <v>5955.8137904551841</v>
      </c>
      <c r="NR1270" s="725">
        <f>SUMIFS(1476:1476,$1275:$1275,NR$1048)/12*(1+Painel!$U$10)</f>
        <v>5955.8137904551841</v>
      </c>
      <c r="NS1270" s="725">
        <f>SUMIFS(1476:1476,$1275:$1275,NS$1048)/12*(1+Painel!$U$10)</f>
        <v>5955.8137904551841</v>
      </c>
      <c r="NT1270" s="725">
        <f>SUMIFS(1476:1476,$1275:$1275,NT$1048)/12*(1+Painel!$U$10)</f>
        <v>5955.8137904551841</v>
      </c>
      <c r="NU1270" s="725">
        <f>SUMIFS(1476:1476,$1275:$1275,NU$1048)/12*(1+Painel!$U$10)</f>
        <v>5955.8137904551841</v>
      </c>
      <c r="NV1270" s="725">
        <f>SUMIFS(1476:1476,$1275:$1275,NV$1048)/12*(1+Painel!$U$10)</f>
        <v>5955.8137904551841</v>
      </c>
      <c r="NW1270" s="725">
        <f>SUMIFS(1476:1476,$1275:$1275,NW$1048)/12*(1+Painel!$U$10)</f>
        <v>5955.8137904551841</v>
      </c>
      <c r="NX1270" s="725">
        <f>SUMIFS(1476:1476,$1275:$1275,NX$1048)/12*(1+Painel!$U$10)</f>
        <v>5955.8137904551841</v>
      </c>
      <c r="NY1270" s="725">
        <f>SUMIFS(1476:1476,$1275:$1275,NY$1048)/12*(1+Painel!$U$10)</f>
        <v>5955.8137904551841</v>
      </c>
      <c r="NZ1270" s="725">
        <f>SUMIFS(1476:1476,$1275:$1275,NZ$1048)/12*(1+Painel!$U$10)</f>
        <v>5955.8137904551841</v>
      </c>
      <c r="OA1270" s="725">
        <f>SUMIFS(1476:1476,$1275:$1275,OA$1048)/12*(1+Painel!$U$10)</f>
        <v>5955.8137904551841</v>
      </c>
      <c r="OB1270" s="725">
        <f>SUMIFS(1476:1476,$1275:$1275,OB$1048)/12*(1+Painel!$U$10)</f>
        <v>5955.8137904551841</v>
      </c>
      <c r="OC1270" s="725">
        <f>SUMIFS(1476:1476,$1275:$1275,OC$1048)/12*(1+Painel!$U$10)</f>
        <v>5955.8137904551841</v>
      </c>
      <c r="OD1270" s="725">
        <f>SUMIFS(1476:1476,$1275:$1275,OD$1048)/12*(1+Painel!$U$10)</f>
        <v>5955.8137904551841</v>
      </c>
      <c r="OE1270" s="725">
        <f>SUMIFS(1476:1476,$1275:$1275,OE$1048)/12*(1+Painel!$U$10)</f>
        <v>5955.8137904551841</v>
      </c>
      <c r="OF1270" s="725">
        <f>SUMIFS(1476:1476,$1275:$1275,OF$1048)/12*(1+Painel!$U$10)</f>
        <v>5955.8137904551841</v>
      </c>
      <c r="OG1270" s="725">
        <f>SUMIFS(1476:1476,$1275:$1275,OG$1048)/12*(1+Painel!$U$10)</f>
        <v>5955.8137904551841</v>
      </c>
      <c r="OH1270" s="725">
        <f>SUMIFS(1476:1476,$1275:$1275,OH$1048)/12*(1+Painel!$U$10)</f>
        <v>5955.8137904551841</v>
      </c>
      <c r="OI1270" s="725">
        <f>SUMIFS(1476:1476,$1275:$1275,OI$1048)/12*(1+Painel!$U$10)</f>
        <v>5955.8137904551841</v>
      </c>
      <c r="OJ1270" s="725">
        <f>SUMIFS(1476:1476,$1275:$1275,OJ$1048)/12*(1+Painel!$U$10)</f>
        <v>5955.8137904551841</v>
      </c>
      <c r="OK1270" s="725">
        <f>SUMIFS(1476:1476,$1275:$1275,OK$1048)/12*(1+Painel!$U$10)</f>
        <v>5955.8137904551841</v>
      </c>
      <c r="OL1270" s="725">
        <f>SUMIFS(1476:1476,$1275:$1275,OL$1048)/12*(1+Painel!$U$10)</f>
        <v>5955.8137904551841</v>
      </c>
      <c r="OM1270" s="725">
        <f>SUMIFS(1476:1476,$1275:$1275,OM$1048)/12*(1+Painel!$U$10)</f>
        <v>5955.8137904551841</v>
      </c>
      <c r="ON1270" s="725">
        <f>SUMIFS(1476:1476,$1275:$1275,ON$1048)/12*(1+Painel!$U$10)</f>
        <v>5955.8137904551841</v>
      </c>
      <c r="OO1270" s="725">
        <f>SUMIFS(1476:1476,$1275:$1275,OO$1048)/12*(1+Painel!$U$10)</f>
        <v>5955.8137904551841</v>
      </c>
      <c r="OP1270" s="725">
        <f>SUMIFS(1476:1476,$1275:$1275,OP$1048)/12*(1+Painel!$U$10)</f>
        <v>5955.8137904551841</v>
      </c>
      <c r="OQ1270" s="725">
        <f>SUMIFS(1476:1476,$1275:$1275,OQ$1048)/12*(1+Painel!$U$10)</f>
        <v>5955.8137904551841</v>
      </c>
      <c r="OR1270" s="725">
        <f>SUMIFS(1476:1476,$1275:$1275,OR$1048)/12*(1+Painel!$U$10)</f>
        <v>5955.8137904551841</v>
      </c>
      <c r="OS1270" s="725">
        <f>SUMIFS(1476:1476,$1275:$1275,OS$1048)/12*(1+Painel!$U$10)</f>
        <v>5955.8137904551841</v>
      </c>
      <c r="OT1270" s="725">
        <f>SUMIFS(1476:1476,$1275:$1275,OT$1048)/12*(1+Painel!$U$10)</f>
        <v>5955.8137904551841</v>
      </c>
      <c r="OU1270" s="725">
        <f>SUMIFS(1476:1476,$1275:$1275,OU$1048)/12*(1+Painel!$U$10)</f>
        <v>5955.8137904551841</v>
      </c>
      <c r="OV1270" s="725">
        <f>SUMIFS(1476:1476,$1275:$1275,OV$1048)/12*(1+Painel!$U$10)</f>
        <v>5955.8137904551841</v>
      </c>
      <c r="OW1270" s="725">
        <f>SUMIFS(1476:1476,$1275:$1275,OW$1048)/12*(1+Painel!$U$10)</f>
        <v>5955.8137904551841</v>
      </c>
      <c r="OX1270" s="725">
        <f>SUMIFS(1476:1476,$1275:$1275,OX$1048)/12*(1+Painel!$U$10)</f>
        <v>5955.8137904551841</v>
      </c>
      <c r="OY1270" s="725">
        <f>SUMIFS(1476:1476,$1275:$1275,OY$1048)/12*(1+Painel!$U$10)</f>
        <v>5955.8137904551841</v>
      </c>
      <c r="OZ1270" s="725">
        <f>SUMIFS(1476:1476,$1275:$1275,OZ$1048)/12*(1+Painel!$U$10)</f>
        <v>5955.8137904551841</v>
      </c>
      <c r="PA1270" s="725">
        <f>SUMIFS(1476:1476,$1275:$1275,PA$1048)/12*(1+Painel!$U$10)</f>
        <v>5955.8137904551841</v>
      </c>
      <c r="PB1270" s="725">
        <f>SUMIFS(1476:1476,$1275:$1275,PB$1048)/12*(1+Painel!$U$10)</f>
        <v>5955.8137904551841</v>
      </c>
      <c r="PC1270" s="725">
        <f>SUMIFS(1476:1476,$1275:$1275,PC$1048)/12*(1+Painel!$U$10)</f>
        <v>5955.8137904551841</v>
      </c>
      <c r="PD1270" s="725">
        <f>SUMIFS(1476:1476,$1275:$1275,PD$1048)/12*(1+Painel!$U$10)</f>
        <v>5955.8137904551841</v>
      </c>
      <c r="PE1270" s="725">
        <f>SUMIFS(1476:1476,$1275:$1275,PE$1048)/12*(1+Painel!$U$10)</f>
        <v>5955.8137904551841</v>
      </c>
      <c r="PF1270" s="725">
        <f>SUMIFS(1476:1476,$1275:$1275,PF$1048)/12*(1+Painel!$U$10)</f>
        <v>5955.8137904551841</v>
      </c>
      <c r="PG1270" s="725">
        <f>SUMIFS(1476:1476,$1275:$1275,PG$1048)/12*(1+Painel!$U$10)</f>
        <v>5955.8137904551841</v>
      </c>
      <c r="PH1270" s="725">
        <f>SUMIFS(1476:1476,$1275:$1275,PH$1048)/12*(1+Painel!$U$10)</f>
        <v>5955.8137904551841</v>
      </c>
    </row>
    <row r="1271" spans="1:424" s="201" customFormat="1" ht="13.8" outlineLevel="3">
      <c r="C1271" s="162"/>
      <c r="D1271" s="819"/>
      <c r="E1271" s="725"/>
      <c r="F1271" s="725"/>
      <c r="G1271" s="725"/>
      <c r="H1271" s="725"/>
      <c r="I1271" s="725"/>
      <c r="J1271" s="725"/>
      <c r="K1271" s="725"/>
      <c r="L1271" s="725"/>
      <c r="M1271" s="725"/>
      <c r="N1271" s="725"/>
      <c r="O1271" s="725"/>
      <c r="P1271" s="725"/>
      <c r="Q1271" s="725"/>
      <c r="R1271" s="725"/>
      <c r="S1271" s="725"/>
      <c r="T1271" s="725"/>
      <c r="U1271" s="725"/>
      <c r="V1271" s="725"/>
      <c r="W1271" s="725"/>
      <c r="X1271" s="725"/>
      <c r="Y1271" s="725"/>
      <c r="Z1271" s="725"/>
      <c r="AA1271" s="725"/>
      <c r="AB1271" s="725"/>
      <c r="AC1271" s="725"/>
      <c r="AD1271" s="725"/>
      <c r="AE1271" s="725"/>
      <c r="AF1271" s="725"/>
      <c r="AG1271" s="725"/>
      <c r="AH1271" s="725"/>
      <c r="AI1271" s="725"/>
      <c r="AJ1271" s="725"/>
      <c r="AK1271" s="725"/>
      <c r="AL1271" s="725"/>
      <c r="AM1271" s="725"/>
      <c r="AN1271" s="725"/>
      <c r="AO1271" s="725"/>
      <c r="AP1271" s="725"/>
      <c r="AQ1271" s="725"/>
      <c r="AR1271" s="725"/>
      <c r="AS1271" s="725"/>
      <c r="AT1271" s="725"/>
      <c r="AU1271" s="725"/>
      <c r="AV1271" s="725"/>
      <c r="AW1271" s="725"/>
      <c r="AX1271" s="725"/>
      <c r="AY1271" s="725"/>
      <c r="AZ1271" s="725"/>
      <c r="BA1271" s="725"/>
      <c r="BB1271" s="725"/>
      <c r="BC1271" s="725"/>
      <c r="BD1271" s="725"/>
      <c r="BE1271" s="725"/>
      <c r="BF1271" s="725"/>
      <c r="BG1271" s="725"/>
      <c r="BH1271" s="725"/>
      <c r="BI1271" s="725"/>
      <c r="BJ1271" s="725"/>
      <c r="BK1271" s="725"/>
      <c r="BL1271" s="725"/>
      <c r="BM1271" s="725"/>
      <c r="BN1271" s="725"/>
      <c r="BO1271" s="725"/>
      <c r="BP1271" s="725"/>
      <c r="BQ1271" s="725"/>
      <c r="BR1271" s="725"/>
      <c r="BS1271" s="725"/>
      <c r="BT1271" s="725"/>
      <c r="BU1271" s="725"/>
      <c r="BV1271" s="725"/>
      <c r="BW1271" s="725"/>
      <c r="BX1271" s="725"/>
      <c r="BY1271" s="725"/>
      <c r="BZ1271" s="725"/>
      <c r="CA1271" s="725"/>
      <c r="CB1271" s="725"/>
      <c r="CC1271" s="725"/>
      <c r="CD1271" s="725"/>
      <c r="CE1271" s="725"/>
      <c r="CF1271" s="725"/>
      <c r="CG1271" s="725"/>
      <c r="CH1271" s="725"/>
      <c r="CI1271" s="725"/>
      <c r="CJ1271" s="725"/>
      <c r="CK1271" s="725"/>
      <c r="CL1271" s="725"/>
      <c r="CM1271" s="725"/>
      <c r="CN1271" s="725"/>
      <c r="CO1271" s="725"/>
      <c r="CP1271" s="725"/>
      <c r="CQ1271" s="725"/>
      <c r="CR1271" s="725"/>
      <c r="CS1271" s="725"/>
      <c r="CT1271" s="725"/>
      <c r="CU1271" s="725"/>
      <c r="CV1271" s="725"/>
      <c r="CW1271" s="725"/>
      <c r="CX1271" s="725"/>
      <c r="CY1271" s="725"/>
      <c r="CZ1271" s="725"/>
      <c r="DA1271" s="725"/>
      <c r="DB1271" s="725"/>
      <c r="DC1271" s="725"/>
      <c r="DD1271" s="725"/>
      <c r="DE1271" s="725"/>
      <c r="DF1271" s="725"/>
      <c r="DG1271" s="725"/>
      <c r="DH1271" s="725"/>
      <c r="DI1271" s="725"/>
      <c r="DJ1271" s="725"/>
      <c r="DK1271" s="725"/>
      <c r="DL1271" s="725"/>
      <c r="DM1271" s="725"/>
      <c r="DN1271" s="725"/>
      <c r="DO1271" s="725"/>
      <c r="DP1271" s="725"/>
      <c r="DQ1271" s="725"/>
      <c r="DR1271" s="725"/>
      <c r="DS1271" s="725"/>
      <c r="DT1271" s="725"/>
      <c r="DU1271" s="725"/>
      <c r="DV1271" s="725"/>
      <c r="DW1271" s="725"/>
      <c r="DX1271" s="725"/>
      <c r="DY1271" s="725"/>
      <c r="DZ1271" s="725"/>
      <c r="EA1271" s="725"/>
      <c r="EB1271" s="725"/>
      <c r="EC1271" s="725"/>
      <c r="ED1271" s="725"/>
      <c r="EE1271" s="725"/>
      <c r="EF1271" s="725"/>
      <c r="EG1271" s="725"/>
      <c r="EH1271" s="725"/>
      <c r="EI1271" s="725"/>
      <c r="EJ1271" s="725"/>
      <c r="EK1271" s="725"/>
      <c r="EL1271" s="725"/>
      <c r="EM1271" s="725"/>
      <c r="EN1271" s="725"/>
      <c r="EO1271" s="725"/>
      <c r="EP1271" s="725"/>
      <c r="EQ1271" s="725"/>
      <c r="ER1271" s="725"/>
      <c r="ES1271" s="725"/>
      <c r="ET1271" s="725"/>
      <c r="EU1271" s="725"/>
      <c r="EV1271" s="725"/>
      <c r="EW1271" s="725"/>
      <c r="EX1271" s="725"/>
      <c r="EY1271" s="725"/>
      <c r="EZ1271" s="725"/>
      <c r="FA1271" s="725"/>
      <c r="FB1271" s="725"/>
      <c r="FC1271" s="725"/>
      <c r="FD1271" s="725"/>
      <c r="FE1271" s="725"/>
      <c r="FF1271" s="725"/>
      <c r="FG1271" s="725"/>
      <c r="FH1271" s="725"/>
      <c r="FI1271" s="725"/>
      <c r="FJ1271" s="725"/>
      <c r="FK1271" s="725"/>
      <c r="FL1271" s="725"/>
      <c r="FM1271" s="725"/>
      <c r="FN1271" s="725"/>
      <c r="FO1271" s="725"/>
      <c r="FP1271" s="725"/>
      <c r="FQ1271" s="725"/>
      <c r="FR1271" s="725"/>
      <c r="FS1271" s="725"/>
      <c r="FT1271" s="725"/>
      <c r="FU1271" s="725"/>
      <c r="FV1271" s="725"/>
      <c r="FW1271" s="725"/>
      <c r="FX1271" s="725"/>
      <c r="FY1271" s="725"/>
      <c r="FZ1271" s="725"/>
      <c r="GA1271" s="725"/>
      <c r="GB1271" s="725"/>
      <c r="GC1271" s="725"/>
      <c r="GD1271" s="725"/>
      <c r="GE1271" s="725"/>
      <c r="GF1271" s="725"/>
      <c r="GG1271" s="725"/>
      <c r="GH1271" s="725"/>
      <c r="GI1271" s="725"/>
      <c r="GJ1271" s="725"/>
      <c r="GK1271" s="725"/>
      <c r="GL1271" s="725"/>
      <c r="GM1271" s="725"/>
      <c r="GN1271" s="725"/>
      <c r="GO1271" s="725"/>
      <c r="GP1271" s="725"/>
      <c r="GQ1271" s="725"/>
      <c r="GR1271" s="725"/>
      <c r="GS1271" s="725"/>
      <c r="GT1271" s="725"/>
      <c r="GU1271" s="725"/>
      <c r="GV1271" s="725"/>
      <c r="GW1271" s="725"/>
      <c r="GX1271" s="725"/>
      <c r="GY1271" s="725"/>
      <c r="GZ1271" s="725"/>
      <c r="HA1271" s="725"/>
      <c r="HB1271" s="725"/>
      <c r="HC1271" s="725"/>
      <c r="HD1271" s="725"/>
      <c r="HE1271" s="725"/>
      <c r="HF1271" s="725"/>
      <c r="HG1271" s="725"/>
      <c r="HH1271" s="725"/>
      <c r="HI1271" s="725"/>
      <c r="HJ1271" s="725"/>
      <c r="HK1271" s="725"/>
      <c r="HL1271" s="725"/>
      <c r="HM1271" s="725"/>
      <c r="HN1271" s="725"/>
      <c r="HO1271" s="725"/>
      <c r="HP1271" s="725"/>
      <c r="HQ1271" s="725"/>
      <c r="HR1271" s="725"/>
      <c r="HS1271" s="725"/>
      <c r="HT1271" s="725"/>
      <c r="HU1271" s="725"/>
      <c r="HV1271" s="725"/>
      <c r="HW1271" s="725"/>
      <c r="HX1271" s="725"/>
      <c r="HY1271" s="725"/>
      <c r="HZ1271" s="725"/>
      <c r="IA1271" s="725"/>
      <c r="IB1271" s="725"/>
      <c r="IC1271" s="725"/>
      <c r="ID1271" s="725"/>
      <c r="IE1271" s="725"/>
      <c r="IF1271" s="725"/>
      <c r="IG1271" s="725"/>
      <c r="IH1271" s="725"/>
      <c r="II1271" s="725"/>
      <c r="IJ1271" s="725"/>
      <c r="IK1271" s="725"/>
      <c r="IL1271" s="725"/>
      <c r="IM1271" s="725"/>
      <c r="IN1271" s="725"/>
      <c r="IO1271" s="725"/>
      <c r="IP1271" s="725"/>
      <c r="IQ1271" s="725"/>
      <c r="IR1271" s="725"/>
      <c r="IS1271" s="725"/>
      <c r="IT1271" s="725"/>
      <c r="IU1271" s="725"/>
      <c r="IV1271" s="725"/>
      <c r="IW1271" s="725"/>
      <c r="IX1271" s="725"/>
      <c r="IY1271" s="725"/>
      <c r="IZ1271" s="725"/>
      <c r="JA1271" s="725"/>
      <c r="JB1271" s="725"/>
      <c r="JC1271" s="725"/>
      <c r="JD1271" s="725"/>
      <c r="JE1271" s="725"/>
      <c r="JF1271" s="725"/>
      <c r="JG1271" s="725"/>
      <c r="JH1271" s="725"/>
      <c r="JI1271" s="725"/>
      <c r="JJ1271" s="725"/>
      <c r="JK1271" s="725"/>
      <c r="JL1271" s="725"/>
      <c r="JM1271" s="725"/>
      <c r="JN1271" s="725"/>
      <c r="JO1271" s="725"/>
      <c r="JP1271" s="725"/>
      <c r="JQ1271" s="725"/>
      <c r="JR1271" s="725"/>
      <c r="JS1271" s="725"/>
      <c r="JT1271" s="725"/>
      <c r="JU1271" s="725"/>
      <c r="JV1271" s="725"/>
      <c r="JW1271" s="725"/>
      <c r="JX1271" s="725"/>
      <c r="JY1271" s="725"/>
      <c r="JZ1271" s="725"/>
      <c r="KA1271" s="725"/>
      <c r="KB1271" s="725"/>
      <c r="KC1271" s="725"/>
      <c r="KD1271" s="725"/>
      <c r="KE1271" s="725"/>
      <c r="KF1271" s="725"/>
      <c r="KG1271" s="725"/>
      <c r="KH1271" s="725"/>
      <c r="KI1271" s="725"/>
      <c r="KJ1271" s="725"/>
      <c r="KK1271" s="725"/>
      <c r="KL1271" s="725"/>
      <c r="KM1271" s="725"/>
      <c r="KN1271" s="725"/>
      <c r="KO1271" s="725"/>
      <c r="KP1271" s="725"/>
      <c r="KQ1271" s="725"/>
      <c r="KR1271" s="725"/>
      <c r="KS1271" s="725"/>
      <c r="KT1271" s="725"/>
      <c r="KU1271" s="725"/>
      <c r="KV1271" s="725"/>
      <c r="KW1271" s="725"/>
      <c r="KX1271" s="725"/>
      <c r="KY1271" s="725"/>
      <c r="KZ1271" s="725"/>
      <c r="LA1271" s="725"/>
      <c r="LB1271" s="725"/>
      <c r="LC1271" s="725"/>
      <c r="LD1271" s="725"/>
      <c r="LE1271" s="725"/>
      <c r="LF1271" s="725"/>
      <c r="LG1271" s="725"/>
      <c r="LH1271" s="725"/>
      <c r="LI1271" s="725"/>
      <c r="LJ1271" s="725"/>
      <c r="LK1271" s="725"/>
      <c r="LL1271" s="725"/>
      <c r="LM1271" s="725"/>
      <c r="LN1271" s="725"/>
      <c r="LO1271" s="725"/>
      <c r="LP1271" s="725"/>
      <c r="LQ1271" s="725"/>
      <c r="LR1271" s="725"/>
      <c r="LS1271" s="725"/>
      <c r="LT1271" s="725"/>
      <c r="LU1271" s="725"/>
      <c r="LV1271" s="725"/>
      <c r="LW1271" s="725"/>
      <c r="LX1271" s="725"/>
      <c r="LY1271" s="725"/>
      <c r="LZ1271" s="725"/>
      <c r="MA1271" s="725"/>
      <c r="MB1271" s="725"/>
      <c r="MC1271" s="725"/>
      <c r="MD1271" s="725"/>
      <c r="ME1271" s="725"/>
      <c r="MF1271" s="725"/>
      <c r="MG1271" s="725"/>
      <c r="MH1271" s="725"/>
      <c r="MI1271" s="725"/>
      <c r="MJ1271" s="725"/>
      <c r="MK1271" s="725"/>
      <c r="ML1271" s="725"/>
      <c r="MM1271" s="725"/>
      <c r="MN1271" s="725"/>
      <c r="MO1271" s="725"/>
      <c r="MP1271" s="725"/>
      <c r="MQ1271" s="725"/>
      <c r="MR1271" s="725"/>
      <c r="MS1271" s="725"/>
      <c r="MT1271" s="725"/>
      <c r="MU1271" s="725"/>
      <c r="MV1271" s="725"/>
      <c r="MW1271" s="725"/>
      <c r="MX1271" s="725"/>
      <c r="MY1271" s="725"/>
      <c r="MZ1271" s="725"/>
      <c r="NA1271" s="725"/>
      <c r="NB1271" s="725"/>
      <c r="NC1271" s="725"/>
      <c r="ND1271" s="725"/>
      <c r="NE1271" s="725"/>
      <c r="NF1271" s="725"/>
      <c r="NG1271" s="725"/>
      <c r="NH1271" s="725"/>
      <c r="NI1271" s="725"/>
      <c r="NJ1271" s="725"/>
      <c r="NK1271" s="725"/>
      <c r="NL1271" s="725"/>
      <c r="NM1271" s="725"/>
      <c r="NN1271" s="725"/>
      <c r="NO1271" s="725"/>
      <c r="NP1271" s="725"/>
      <c r="NQ1271" s="725"/>
      <c r="NR1271" s="725"/>
      <c r="NS1271" s="725"/>
      <c r="NT1271" s="725"/>
      <c r="NU1271" s="725"/>
      <c r="NV1271" s="725"/>
      <c r="NW1271" s="725"/>
      <c r="NX1271" s="725"/>
      <c r="NY1271" s="725"/>
      <c r="NZ1271" s="725"/>
      <c r="OA1271" s="725"/>
      <c r="OB1271" s="725"/>
      <c r="OC1271" s="725"/>
      <c r="OD1271" s="725"/>
      <c r="OE1271" s="725"/>
      <c r="OF1271" s="725"/>
      <c r="OG1271" s="725"/>
      <c r="OH1271" s="725"/>
      <c r="OI1271" s="725"/>
      <c r="OJ1271" s="725"/>
      <c r="OK1271" s="725"/>
      <c r="OL1271" s="725"/>
      <c r="OM1271" s="725"/>
      <c r="ON1271" s="725"/>
      <c r="OO1271" s="725"/>
      <c r="OP1271" s="725"/>
      <c r="OQ1271" s="725"/>
      <c r="OR1271" s="725"/>
      <c r="OS1271" s="725"/>
      <c r="OT1271" s="725"/>
      <c r="OU1271" s="725"/>
      <c r="OV1271" s="725"/>
      <c r="OW1271" s="725"/>
      <c r="OX1271" s="725"/>
      <c r="OY1271" s="725"/>
      <c r="OZ1271" s="725"/>
      <c r="PA1271" s="725"/>
      <c r="PB1271" s="725"/>
      <c r="PC1271" s="725"/>
      <c r="PD1271" s="725"/>
      <c r="PE1271" s="725"/>
      <c r="PF1271" s="725"/>
      <c r="PG1271" s="725"/>
      <c r="PH1271" s="725"/>
    </row>
    <row r="1272" spans="1:424" s="201" customFormat="1" ht="13.8" outlineLevel="1">
      <c r="C1272" s="1183"/>
      <c r="D1272" s="819"/>
      <c r="E1272" s="725"/>
      <c r="F1272" s="725"/>
      <c r="G1272" s="725"/>
      <c r="H1272" s="725"/>
      <c r="I1272" s="725"/>
      <c r="J1272" s="725"/>
      <c r="K1272" s="725"/>
      <c r="L1272" s="725"/>
      <c r="M1272" s="725"/>
      <c r="N1272" s="725"/>
      <c r="O1272" s="725"/>
      <c r="P1272" s="725"/>
      <c r="Q1272" s="725"/>
      <c r="R1272" s="725"/>
      <c r="S1272" s="725"/>
      <c r="T1272" s="725"/>
      <c r="U1272" s="725"/>
      <c r="V1272" s="725"/>
      <c r="W1272" s="725"/>
      <c r="X1272" s="725"/>
      <c r="Y1272" s="725"/>
      <c r="Z1272" s="725"/>
      <c r="AA1272" s="725"/>
      <c r="AB1272" s="725"/>
      <c r="AC1272" s="725"/>
      <c r="AD1272" s="725"/>
      <c r="AE1272" s="725"/>
      <c r="AF1272" s="725"/>
      <c r="AG1272" s="725"/>
      <c r="AH1272" s="725"/>
      <c r="AI1272" s="725"/>
      <c r="AJ1272" s="725"/>
      <c r="AK1272" s="725"/>
      <c r="AL1272" s="725"/>
      <c r="AM1272" s="725"/>
    </row>
    <row r="1273" spans="1:424" s="915" customFormat="1" ht="15.6" customHeight="1" outlineLevel="1">
      <c r="A1273"/>
      <c r="B1273" s="912" t="s">
        <v>750</v>
      </c>
      <c r="C1273" s="913"/>
      <c r="D1273" s="914"/>
      <c r="E1273" s="914"/>
      <c r="F1273" s="914"/>
      <c r="G1273" s="914"/>
      <c r="H1273" s="913"/>
      <c r="I1273" s="914"/>
      <c r="J1273" s="914"/>
      <c r="K1273" s="914"/>
      <c r="L1273" s="914"/>
      <c r="M1273" s="914"/>
      <c r="N1273" s="914"/>
      <c r="O1273" s="914"/>
      <c r="P1273" s="914"/>
      <c r="Q1273" s="914"/>
      <c r="R1273" s="914"/>
      <c r="S1273" s="914"/>
      <c r="T1273" s="914"/>
      <c r="U1273" s="914"/>
      <c r="V1273" s="914"/>
      <c r="W1273" s="914"/>
      <c r="X1273" s="914"/>
      <c r="Y1273" s="914"/>
      <c r="Z1273" s="914"/>
      <c r="AA1273" s="914"/>
      <c r="AB1273" s="914"/>
      <c r="AC1273" s="914"/>
      <c r="AD1273" s="914"/>
      <c r="AE1273" s="914"/>
      <c r="AF1273" s="914"/>
      <c r="AG1273" s="914"/>
      <c r="AH1273" s="914"/>
      <c r="AI1273" s="914"/>
      <c r="AJ1273" s="914"/>
      <c r="AK1273" s="914"/>
      <c r="AL1273" s="914"/>
      <c r="AM1273" s="914"/>
      <c r="AN1273" s="914"/>
      <c r="AO1273" s="914"/>
      <c r="AP1273" s="914"/>
    </row>
    <row r="1274" spans="1:424" outlineLevel="2"/>
    <row r="1275" spans="1:424" ht="15.6" outlineLevel="2">
      <c r="C1275" s="30"/>
      <c r="D1275" s="724"/>
      <c r="E1275" s="13">
        <f>YEAR(E1050)</f>
        <v>2027</v>
      </c>
      <c r="F1275" s="13">
        <f>E1275+1</f>
        <v>2028</v>
      </c>
      <c r="G1275" s="13">
        <f>F1275+1</f>
        <v>2029</v>
      </c>
      <c r="H1275" s="13">
        <f t="shared" ref="H1275:AT1275" si="4083">G1275+1</f>
        <v>2030</v>
      </c>
      <c r="I1275" s="13">
        <f t="shared" si="4083"/>
        <v>2031</v>
      </c>
      <c r="J1275" s="13">
        <f t="shared" si="4083"/>
        <v>2032</v>
      </c>
      <c r="K1275" s="13">
        <f t="shared" si="4083"/>
        <v>2033</v>
      </c>
      <c r="L1275" s="13">
        <f t="shared" si="4083"/>
        <v>2034</v>
      </c>
      <c r="M1275" s="13">
        <f t="shared" si="4083"/>
        <v>2035</v>
      </c>
      <c r="N1275" s="13">
        <f t="shared" si="4083"/>
        <v>2036</v>
      </c>
      <c r="O1275" s="13">
        <f t="shared" si="4083"/>
        <v>2037</v>
      </c>
      <c r="P1275" s="13">
        <f t="shared" si="4083"/>
        <v>2038</v>
      </c>
      <c r="Q1275" s="13">
        <f t="shared" si="4083"/>
        <v>2039</v>
      </c>
      <c r="R1275" s="13">
        <f t="shared" si="4083"/>
        <v>2040</v>
      </c>
      <c r="S1275" s="13">
        <f t="shared" si="4083"/>
        <v>2041</v>
      </c>
      <c r="T1275" s="13">
        <f t="shared" si="4083"/>
        <v>2042</v>
      </c>
      <c r="U1275" s="13">
        <f t="shared" si="4083"/>
        <v>2043</v>
      </c>
      <c r="V1275" s="13">
        <f t="shared" si="4083"/>
        <v>2044</v>
      </c>
      <c r="W1275" s="13">
        <f t="shared" si="4083"/>
        <v>2045</v>
      </c>
      <c r="X1275" s="13">
        <f t="shared" si="4083"/>
        <v>2046</v>
      </c>
      <c r="Y1275" s="13">
        <f t="shared" si="4083"/>
        <v>2047</v>
      </c>
      <c r="Z1275" s="13">
        <f t="shared" si="4083"/>
        <v>2048</v>
      </c>
      <c r="AA1275" s="13">
        <f t="shared" si="4083"/>
        <v>2049</v>
      </c>
      <c r="AB1275" s="13">
        <f t="shared" si="4083"/>
        <v>2050</v>
      </c>
      <c r="AC1275" s="13">
        <f t="shared" si="4083"/>
        <v>2051</v>
      </c>
      <c r="AD1275" s="13">
        <f t="shared" si="4083"/>
        <v>2052</v>
      </c>
      <c r="AE1275" s="13">
        <f t="shared" si="4083"/>
        <v>2053</v>
      </c>
      <c r="AF1275" s="13">
        <f t="shared" si="4083"/>
        <v>2054</v>
      </c>
      <c r="AG1275" s="13">
        <f t="shared" si="4083"/>
        <v>2055</v>
      </c>
      <c r="AH1275" s="13">
        <f t="shared" si="4083"/>
        <v>2056</v>
      </c>
      <c r="AI1275" s="13">
        <f t="shared" si="4083"/>
        <v>2057</v>
      </c>
      <c r="AJ1275" s="13">
        <f t="shared" si="4083"/>
        <v>2058</v>
      </c>
      <c r="AK1275" s="13">
        <f t="shared" si="4083"/>
        <v>2059</v>
      </c>
      <c r="AL1275" s="13">
        <f t="shared" si="4083"/>
        <v>2060</v>
      </c>
      <c r="AM1275" s="13">
        <f t="shared" si="4083"/>
        <v>2061</v>
      </c>
      <c r="AN1275" s="13">
        <f t="shared" si="4083"/>
        <v>2062</v>
      </c>
      <c r="AO1275" s="13">
        <f t="shared" si="4083"/>
        <v>2063</v>
      </c>
      <c r="AP1275" s="13">
        <f t="shared" si="4083"/>
        <v>2064</v>
      </c>
      <c r="AQ1275" s="13">
        <f t="shared" si="4083"/>
        <v>2065</v>
      </c>
      <c r="AR1275" s="13">
        <f t="shared" si="4083"/>
        <v>2066</v>
      </c>
      <c r="AS1275" s="13">
        <f t="shared" si="4083"/>
        <v>2067</v>
      </c>
      <c r="AT1275" s="13">
        <f t="shared" si="4083"/>
        <v>2068</v>
      </c>
    </row>
    <row r="1276" spans="1:424" ht="15.6" outlineLevel="2">
      <c r="C1276" s="1384"/>
      <c r="D1276" s="724"/>
      <c r="E1276" s="13">
        <v>1</v>
      </c>
      <c r="F1276" s="13">
        <f>E1276+1</f>
        <v>2</v>
      </c>
      <c r="G1276" s="13">
        <f>F1276+1</f>
        <v>3</v>
      </c>
      <c r="H1276" s="13">
        <f t="shared" ref="H1276:AT1276" si="4084">G1276+1</f>
        <v>4</v>
      </c>
      <c r="I1276" s="13">
        <f t="shared" si="4084"/>
        <v>5</v>
      </c>
      <c r="J1276" s="13">
        <f t="shared" si="4084"/>
        <v>6</v>
      </c>
      <c r="K1276" s="13">
        <f t="shared" si="4084"/>
        <v>7</v>
      </c>
      <c r="L1276" s="13">
        <f t="shared" si="4084"/>
        <v>8</v>
      </c>
      <c r="M1276" s="13">
        <f t="shared" si="4084"/>
        <v>9</v>
      </c>
      <c r="N1276" s="13">
        <f t="shared" si="4084"/>
        <v>10</v>
      </c>
      <c r="O1276" s="13">
        <f t="shared" si="4084"/>
        <v>11</v>
      </c>
      <c r="P1276" s="13">
        <f t="shared" si="4084"/>
        <v>12</v>
      </c>
      <c r="Q1276" s="13">
        <f t="shared" si="4084"/>
        <v>13</v>
      </c>
      <c r="R1276" s="13">
        <f t="shared" si="4084"/>
        <v>14</v>
      </c>
      <c r="S1276" s="13">
        <f t="shared" si="4084"/>
        <v>15</v>
      </c>
      <c r="T1276" s="13">
        <f t="shared" si="4084"/>
        <v>16</v>
      </c>
      <c r="U1276" s="13">
        <f t="shared" si="4084"/>
        <v>17</v>
      </c>
      <c r="V1276" s="13">
        <f t="shared" si="4084"/>
        <v>18</v>
      </c>
      <c r="W1276" s="13">
        <f t="shared" si="4084"/>
        <v>19</v>
      </c>
      <c r="X1276" s="13">
        <f t="shared" si="4084"/>
        <v>20</v>
      </c>
      <c r="Y1276" s="13">
        <f t="shared" si="4084"/>
        <v>21</v>
      </c>
      <c r="Z1276" s="13">
        <f t="shared" si="4084"/>
        <v>22</v>
      </c>
      <c r="AA1276" s="13">
        <f t="shared" si="4084"/>
        <v>23</v>
      </c>
      <c r="AB1276" s="13">
        <f t="shared" si="4084"/>
        <v>24</v>
      </c>
      <c r="AC1276" s="13">
        <f t="shared" si="4084"/>
        <v>25</v>
      </c>
      <c r="AD1276" s="13">
        <f t="shared" si="4084"/>
        <v>26</v>
      </c>
      <c r="AE1276" s="13">
        <f t="shared" si="4084"/>
        <v>27</v>
      </c>
      <c r="AF1276" s="13">
        <f t="shared" si="4084"/>
        <v>28</v>
      </c>
      <c r="AG1276" s="13">
        <f t="shared" si="4084"/>
        <v>29</v>
      </c>
      <c r="AH1276" s="13">
        <f t="shared" si="4084"/>
        <v>30</v>
      </c>
      <c r="AI1276" s="13">
        <f t="shared" si="4084"/>
        <v>31</v>
      </c>
      <c r="AJ1276" s="13">
        <f t="shared" si="4084"/>
        <v>32</v>
      </c>
      <c r="AK1276" s="13">
        <f t="shared" si="4084"/>
        <v>33</v>
      </c>
      <c r="AL1276" s="13">
        <f t="shared" si="4084"/>
        <v>34</v>
      </c>
      <c r="AM1276" s="13">
        <f t="shared" si="4084"/>
        <v>35</v>
      </c>
      <c r="AN1276" s="13">
        <f t="shared" si="4084"/>
        <v>36</v>
      </c>
      <c r="AO1276" s="13">
        <f t="shared" si="4084"/>
        <v>37</v>
      </c>
      <c r="AP1276" s="13">
        <f t="shared" si="4084"/>
        <v>38</v>
      </c>
      <c r="AQ1276" s="13">
        <f t="shared" si="4084"/>
        <v>39</v>
      </c>
      <c r="AR1276" s="13">
        <f t="shared" si="4084"/>
        <v>40</v>
      </c>
      <c r="AS1276" s="13">
        <f t="shared" si="4084"/>
        <v>41</v>
      </c>
      <c r="AT1276" s="13">
        <f t="shared" si="4084"/>
        <v>42</v>
      </c>
    </row>
    <row r="1277" spans="1:424" outlineLevel="2">
      <c r="E1277" s="7"/>
      <c r="F1277" s="7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  <c r="AA1277" s="7"/>
      <c r="AB1277" s="7"/>
      <c r="AC1277" s="7"/>
      <c r="AD1277" s="7"/>
      <c r="AE1277" s="7"/>
      <c r="AF1277" s="7"/>
      <c r="AG1277" s="7"/>
      <c r="AH1277" s="7"/>
      <c r="AI1277" s="7"/>
      <c r="AJ1277" s="7"/>
      <c r="AK1277" s="7"/>
      <c r="AL1277" s="7"/>
      <c r="AM1277" s="7"/>
      <c r="AN1277" s="7"/>
      <c r="AO1277" s="7"/>
      <c r="AP1277" s="7"/>
      <c r="AQ1277" s="7"/>
      <c r="AR1277" s="7"/>
      <c r="AS1277" s="7"/>
      <c r="AT1277" s="7"/>
    </row>
    <row r="1278" spans="1:424" s="1360" customFormat="1" outlineLevel="2">
      <c r="A1278" s="201"/>
      <c r="B1278" s="839" t="s">
        <v>792</v>
      </c>
      <c r="D1278" s="1358"/>
      <c r="E1278" s="1359"/>
      <c r="F1278" s="1359"/>
      <c r="G1278" s="1359"/>
      <c r="H1278" s="1359"/>
      <c r="I1278" s="1359"/>
      <c r="J1278" s="1359"/>
      <c r="K1278" s="1359"/>
      <c r="L1278" s="1359"/>
      <c r="M1278" s="1359"/>
      <c r="N1278" s="1359"/>
      <c r="O1278" s="1359"/>
      <c r="P1278" s="1359"/>
      <c r="Q1278" s="1359"/>
      <c r="R1278" s="1359"/>
      <c r="S1278" s="1359"/>
      <c r="T1278" s="1359"/>
      <c r="U1278" s="1359"/>
      <c r="V1278" s="1359"/>
      <c r="W1278" s="1359"/>
      <c r="X1278" s="1359"/>
      <c r="Y1278" s="1359"/>
      <c r="Z1278" s="1359"/>
      <c r="AA1278" s="1359"/>
      <c r="AB1278" s="1359"/>
      <c r="AC1278" s="1359"/>
      <c r="AD1278" s="1359"/>
      <c r="AE1278" s="1359"/>
      <c r="AF1278" s="1359"/>
      <c r="AG1278" s="1359"/>
      <c r="AH1278" s="1359"/>
      <c r="AI1278" s="1359"/>
      <c r="AJ1278" s="1359"/>
      <c r="AK1278" s="1359"/>
      <c r="AL1278" s="1359"/>
      <c r="AM1278" s="1359"/>
      <c r="AN1278" s="1359"/>
      <c r="AO1278" s="1359"/>
      <c r="AP1278" s="1359"/>
      <c r="AQ1278" s="1359"/>
      <c r="AR1278" s="1359"/>
      <c r="AS1278" s="1359"/>
      <c r="AT1278" s="1359"/>
      <c r="AU1278" s="1359"/>
      <c r="AV1278" s="1359"/>
      <c r="AW1278" s="1359"/>
      <c r="AX1278" s="1359"/>
      <c r="AY1278" s="1359"/>
      <c r="AZ1278" s="1359"/>
      <c r="BA1278" s="1359"/>
      <c r="BB1278" s="1359"/>
      <c r="BC1278" s="1359"/>
      <c r="BD1278" s="1359"/>
      <c r="BE1278" s="1359"/>
      <c r="BF1278" s="1359"/>
      <c r="BG1278" s="1359"/>
      <c r="BH1278" s="1359"/>
      <c r="BI1278" s="1359"/>
      <c r="BJ1278" s="1359"/>
      <c r="BK1278" s="1359"/>
      <c r="BL1278" s="1359"/>
      <c r="BM1278" s="1359"/>
      <c r="BN1278" s="1359"/>
      <c r="BO1278" s="1359"/>
      <c r="BP1278" s="1359"/>
      <c r="BQ1278" s="1359"/>
      <c r="BR1278" s="1359"/>
      <c r="BS1278" s="1359"/>
      <c r="BT1278" s="1359"/>
      <c r="BU1278" s="1359"/>
      <c r="BV1278" s="1359"/>
      <c r="BW1278" s="1359"/>
      <c r="BX1278" s="1359"/>
      <c r="BY1278" s="1359"/>
      <c r="BZ1278" s="1359"/>
      <c r="CA1278" s="1359"/>
      <c r="CB1278" s="1359"/>
      <c r="CC1278" s="1359"/>
      <c r="CD1278" s="1359"/>
      <c r="CE1278" s="1359"/>
      <c r="CF1278" s="1359"/>
      <c r="CG1278" s="1359"/>
      <c r="CH1278" s="1359"/>
      <c r="CI1278" s="1359"/>
      <c r="CJ1278" s="1359"/>
      <c r="CK1278" s="1359"/>
      <c r="CL1278" s="1359"/>
      <c r="CM1278" s="1359"/>
      <c r="CN1278" s="1359"/>
      <c r="CO1278" s="1359"/>
      <c r="CP1278" s="1359"/>
      <c r="CQ1278" s="1359"/>
      <c r="CR1278" s="1359"/>
      <c r="CS1278" s="1359"/>
      <c r="CT1278" s="1359"/>
      <c r="CU1278" s="1359"/>
      <c r="CV1278" s="1359"/>
      <c r="CW1278" s="1359"/>
      <c r="CX1278" s="1359"/>
      <c r="CY1278" s="1359"/>
      <c r="CZ1278" s="1359"/>
      <c r="DA1278" s="1359"/>
      <c r="DB1278" s="1359"/>
      <c r="DC1278" s="1359"/>
      <c r="DD1278" s="1359"/>
      <c r="DE1278" s="1359"/>
      <c r="DF1278" s="1359"/>
      <c r="DG1278" s="1359"/>
      <c r="DH1278" s="1359"/>
      <c r="DI1278" s="1359"/>
      <c r="DJ1278" s="1359"/>
      <c r="DK1278" s="1359"/>
      <c r="DL1278" s="1359"/>
      <c r="DM1278" s="1359"/>
      <c r="DN1278" s="1359"/>
      <c r="DO1278" s="1359"/>
      <c r="DP1278" s="1359"/>
      <c r="DQ1278" s="1359"/>
      <c r="DR1278" s="1359"/>
      <c r="DS1278" s="1359"/>
      <c r="DT1278" s="1359"/>
      <c r="DU1278" s="1359"/>
      <c r="DV1278" s="1359"/>
      <c r="DW1278" s="1359"/>
      <c r="DX1278" s="1359"/>
      <c r="DY1278" s="1359"/>
      <c r="DZ1278" s="1359"/>
      <c r="EA1278" s="1359"/>
      <c r="EB1278" s="1359"/>
      <c r="EC1278" s="1359"/>
      <c r="ED1278" s="1359"/>
      <c r="EE1278" s="1359"/>
      <c r="EF1278" s="1359"/>
      <c r="EG1278" s="1359"/>
      <c r="EH1278" s="1359"/>
      <c r="EI1278" s="1359"/>
      <c r="EJ1278" s="1359"/>
      <c r="EK1278" s="1359"/>
      <c r="EL1278" s="1359"/>
      <c r="EM1278" s="1359"/>
      <c r="EN1278" s="1359"/>
      <c r="EO1278" s="1359"/>
      <c r="EP1278" s="1359"/>
      <c r="EQ1278" s="1359"/>
      <c r="ER1278" s="1359"/>
      <c r="ES1278" s="1359"/>
      <c r="ET1278" s="1359"/>
      <c r="EU1278" s="1359"/>
      <c r="EV1278" s="1359"/>
      <c r="EW1278" s="1359"/>
      <c r="EX1278" s="1359"/>
      <c r="EY1278" s="1359"/>
      <c r="EZ1278" s="1359"/>
      <c r="FA1278" s="1359"/>
      <c r="FB1278" s="1359"/>
      <c r="FC1278" s="1359"/>
      <c r="FD1278" s="1359"/>
      <c r="FE1278" s="1359"/>
      <c r="FF1278" s="1359"/>
      <c r="FG1278" s="1359"/>
      <c r="FH1278" s="1359"/>
      <c r="FI1278" s="1359"/>
      <c r="FJ1278" s="1359"/>
      <c r="FK1278" s="1359"/>
      <c r="FL1278" s="1359"/>
      <c r="FM1278" s="1359"/>
      <c r="FN1278" s="1359"/>
      <c r="FO1278" s="1359"/>
      <c r="FP1278" s="1359"/>
      <c r="FQ1278" s="1359"/>
      <c r="FR1278" s="1359"/>
      <c r="FS1278" s="1359"/>
      <c r="FT1278" s="1359"/>
      <c r="FU1278" s="1359"/>
      <c r="FV1278" s="1359"/>
      <c r="FW1278" s="1359"/>
      <c r="FX1278" s="1359"/>
      <c r="FY1278" s="1359"/>
      <c r="FZ1278" s="1359"/>
      <c r="GA1278" s="1359"/>
      <c r="GB1278" s="1359"/>
      <c r="GC1278" s="1359"/>
      <c r="GD1278" s="1359"/>
      <c r="GE1278" s="1359"/>
      <c r="GF1278" s="1359"/>
      <c r="GG1278" s="1359"/>
      <c r="GH1278" s="1359"/>
      <c r="GI1278" s="1359"/>
      <c r="GJ1278" s="1359"/>
      <c r="GK1278" s="1359"/>
      <c r="GL1278" s="1359"/>
      <c r="GM1278" s="1359"/>
      <c r="GN1278" s="1359"/>
      <c r="GO1278" s="1359"/>
      <c r="GP1278" s="1359"/>
      <c r="GQ1278" s="1359"/>
      <c r="GR1278" s="1359"/>
      <c r="GS1278" s="1359"/>
      <c r="GT1278" s="1359"/>
      <c r="GU1278" s="1359"/>
      <c r="GV1278" s="1359"/>
      <c r="GW1278" s="1359"/>
      <c r="GX1278" s="1359"/>
      <c r="GY1278" s="1359"/>
      <c r="GZ1278" s="1359"/>
      <c r="HA1278" s="1359"/>
      <c r="HB1278" s="1359"/>
      <c r="HC1278" s="1359"/>
      <c r="HD1278" s="1359"/>
      <c r="HE1278" s="1359"/>
      <c r="HF1278" s="1359"/>
      <c r="HG1278" s="1359"/>
      <c r="HH1278" s="1359"/>
      <c r="HI1278" s="1359"/>
      <c r="HJ1278" s="1359"/>
      <c r="HK1278" s="1359"/>
      <c r="HL1278" s="1359"/>
      <c r="HM1278" s="1359"/>
      <c r="HN1278" s="1359"/>
      <c r="HO1278" s="1359"/>
      <c r="HP1278" s="1359"/>
      <c r="HQ1278" s="1359"/>
      <c r="HR1278" s="1359"/>
      <c r="HS1278" s="1359"/>
      <c r="HT1278" s="1359"/>
      <c r="HU1278" s="1359"/>
      <c r="HV1278" s="1359"/>
      <c r="HW1278" s="1359"/>
      <c r="HX1278" s="1359"/>
      <c r="HY1278" s="1359"/>
      <c r="HZ1278" s="1359"/>
      <c r="IA1278" s="1359"/>
      <c r="IB1278" s="1359"/>
      <c r="IC1278" s="1359"/>
      <c r="ID1278" s="1359"/>
      <c r="IE1278" s="1359"/>
      <c r="IF1278" s="1359"/>
      <c r="IG1278" s="1359"/>
      <c r="IH1278" s="1359"/>
      <c r="II1278" s="1359"/>
      <c r="IJ1278" s="1359"/>
      <c r="IK1278" s="1359"/>
      <c r="IL1278" s="1359"/>
      <c r="IM1278" s="1359"/>
      <c r="IN1278" s="1359"/>
      <c r="IO1278" s="1359"/>
      <c r="IP1278" s="1359"/>
      <c r="IQ1278" s="1359"/>
      <c r="IR1278" s="1359"/>
      <c r="IS1278" s="1359"/>
      <c r="IT1278" s="1359"/>
      <c r="IU1278" s="1359"/>
      <c r="IV1278" s="1359"/>
      <c r="IW1278" s="1359"/>
      <c r="IX1278" s="1359"/>
      <c r="IY1278" s="1359"/>
      <c r="IZ1278" s="1359"/>
      <c r="JA1278" s="1359"/>
      <c r="JB1278" s="1359"/>
      <c r="JC1278" s="1359"/>
      <c r="JD1278" s="1359"/>
      <c r="JE1278" s="1359"/>
      <c r="JF1278" s="1359"/>
      <c r="JG1278" s="1359"/>
      <c r="JH1278" s="1359"/>
      <c r="JI1278" s="1359"/>
      <c r="JJ1278" s="1359"/>
      <c r="JK1278" s="1359"/>
      <c r="JL1278" s="1359"/>
      <c r="JM1278" s="1359"/>
      <c r="JN1278" s="1359"/>
      <c r="JO1278" s="1359"/>
      <c r="JP1278" s="1359"/>
      <c r="JQ1278" s="1359"/>
      <c r="JR1278" s="1359"/>
      <c r="JS1278" s="1359"/>
      <c r="JT1278" s="1359"/>
      <c r="JU1278" s="1359"/>
      <c r="JV1278" s="1359"/>
      <c r="JW1278" s="1359"/>
      <c r="JX1278" s="1359"/>
      <c r="JY1278" s="1359"/>
      <c r="JZ1278" s="1359"/>
      <c r="KA1278" s="1359"/>
      <c r="KB1278" s="1359"/>
      <c r="KC1278" s="1359"/>
      <c r="KD1278" s="1359"/>
      <c r="KE1278" s="1359"/>
      <c r="KF1278" s="1359"/>
      <c r="KG1278" s="1359"/>
      <c r="KH1278" s="1359"/>
      <c r="KI1278" s="1359"/>
      <c r="KJ1278" s="1359"/>
      <c r="KK1278" s="1359"/>
      <c r="KL1278" s="1359"/>
      <c r="KM1278" s="1359"/>
      <c r="KN1278" s="1359"/>
      <c r="KO1278" s="1359"/>
      <c r="KP1278" s="1359"/>
      <c r="KQ1278" s="1359"/>
      <c r="KR1278" s="1359"/>
      <c r="KS1278" s="1359"/>
      <c r="KT1278" s="1359"/>
      <c r="KU1278" s="1359"/>
      <c r="KV1278" s="1359"/>
      <c r="KW1278" s="1359"/>
      <c r="KX1278" s="1359"/>
      <c r="KY1278" s="1359"/>
      <c r="KZ1278" s="1359"/>
      <c r="LA1278" s="1359"/>
      <c r="LB1278" s="1359"/>
      <c r="LC1278" s="1359"/>
      <c r="LD1278" s="1359"/>
      <c r="LE1278" s="1359"/>
      <c r="LF1278" s="1359"/>
      <c r="LG1278" s="1359"/>
      <c r="LH1278" s="1359"/>
      <c r="LI1278" s="1359"/>
      <c r="LJ1278" s="1359"/>
      <c r="LK1278" s="1359"/>
      <c r="LL1278" s="1359"/>
      <c r="LM1278" s="1359"/>
      <c r="LN1278" s="1359"/>
      <c r="LO1278" s="1359"/>
      <c r="LP1278" s="1359"/>
      <c r="LQ1278" s="1359"/>
      <c r="LR1278" s="1359"/>
      <c r="LS1278" s="1359"/>
      <c r="LT1278" s="1359"/>
      <c r="LU1278" s="1359"/>
      <c r="LV1278" s="1359"/>
      <c r="LW1278" s="1359"/>
      <c r="LX1278" s="1359"/>
      <c r="LY1278" s="1359"/>
      <c r="LZ1278" s="1359"/>
      <c r="MA1278" s="1359"/>
      <c r="MB1278" s="1359"/>
      <c r="MC1278" s="1359"/>
      <c r="MD1278" s="1359"/>
      <c r="ME1278" s="1359"/>
      <c r="MF1278" s="1359"/>
      <c r="MG1278" s="1359"/>
      <c r="MH1278" s="1359"/>
      <c r="MI1278" s="1359"/>
      <c r="MJ1278" s="1359"/>
      <c r="MK1278" s="1359"/>
      <c r="ML1278" s="1359"/>
      <c r="MM1278" s="1359"/>
      <c r="MN1278" s="1359"/>
      <c r="MO1278" s="1359"/>
      <c r="MP1278" s="1359"/>
      <c r="MQ1278" s="1359"/>
      <c r="MR1278" s="1359"/>
      <c r="MS1278" s="1359"/>
      <c r="MT1278" s="1359"/>
      <c r="MU1278" s="1359"/>
      <c r="MV1278" s="1359"/>
      <c r="MW1278" s="1359"/>
      <c r="MX1278" s="1359"/>
      <c r="MY1278" s="1359"/>
      <c r="MZ1278" s="1359"/>
      <c r="NA1278" s="1359"/>
      <c r="NB1278" s="1359"/>
      <c r="NC1278" s="1359"/>
      <c r="ND1278" s="1359"/>
      <c r="NE1278" s="1359"/>
      <c r="NF1278" s="1359"/>
      <c r="NG1278" s="1359"/>
      <c r="NH1278" s="1359"/>
      <c r="NI1278" s="1359"/>
      <c r="NJ1278" s="1359"/>
      <c r="NK1278" s="1359"/>
      <c r="NL1278" s="1359"/>
      <c r="NM1278" s="1359"/>
      <c r="NN1278" s="1359"/>
      <c r="NO1278" s="1359"/>
      <c r="NP1278" s="1359"/>
      <c r="NQ1278" s="1359"/>
      <c r="NR1278" s="1359"/>
      <c r="NS1278" s="1359"/>
      <c r="NT1278" s="1359"/>
      <c r="NU1278" s="1359"/>
      <c r="NV1278" s="1359"/>
      <c r="NW1278" s="1359"/>
      <c r="NX1278" s="1359"/>
      <c r="NY1278" s="1359"/>
      <c r="NZ1278" s="1359"/>
      <c r="OA1278" s="1359"/>
      <c r="OB1278" s="1359"/>
      <c r="OC1278" s="1359"/>
      <c r="OD1278" s="1359"/>
      <c r="OE1278" s="1359"/>
      <c r="OF1278" s="1359"/>
      <c r="OG1278" s="1359"/>
      <c r="OH1278" s="1359"/>
      <c r="OI1278" s="1359"/>
      <c r="OJ1278" s="1359"/>
      <c r="OK1278" s="1359"/>
      <c r="OL1278" s="1359"/>
      <c r="OM1278" s="1359"/>
      <c r="ON1278" s="1359"/>
      <c r="OO1278" s="1359"/>
      <c r="OP1278" s="1359"/>
      <c r="OQ1278" s="1359"/>
      <c r="OR1278" s="1359"/>
      <c r="OS1278" s="1359"/>
      <c r="OT1278" s="1359"/>
      <c r="OU1278" s="1359"/>
      <c r="OV1278" s="1359"/>
      <c r="OW1278" s="1359"/>
      <c r="OX1278" s="1359"/>
      <c r="OY1278" s="1359"/>
      <c r="OZ1278" s="1359"/>
      <c r="PA1278" s="1359"/>
      <c r="PB1278" s="1359"/>
      <c r="PC1278" s="1359"/>
      <c r="PD1278" s="1359"/>
      <c r="PE1278" s="1359"/>
      <c r="PF1278" s="1359"/>
      <c r="PG1278" s="1359"/>
      <c r="PH1278" s="1359"/>
    </row>
    <row r="1279" spans="1:424" s="201" customFormat="1" ht="13.8" outlineLevel="3"/>
    <row r="1280" spans="1:424" s="1184" customFormat="1" ht="13.8" outlineLevel="3">
      <c r="B1280" s="1184" t="s">
        <v>706</v>
      </c>
      <c r="C1280" s="1184" t="s">
        <v>759</v>
      </c>
      <c r="E1280" s="1356">
        <v>5667963.5217838343</v>
      </c>
      <c r="F1280" s="1356">
        <v>8232460.5205136472</v>
      </c>
      <c r="G1280" s="1356">
        <v>2275429.2421119804</v>
      </c>
      <c r="H1280" s="1356">
        <v>2278164.7788720718</v>
      </c>
      <c r="I1280" s="1356">
        <v>2352979.9211157872</v>
      </c>
      <c r="J1280" s="1356">
        <v>1397329.1891108565</v>
      </c>
      <c r="K1280" s="1356">
        <v>1467393.3635902542</v>
      </c>
      <c r="L1280" s="1356">
        <v>1104075.4763523983</v>
      </c>
      <c r="M1280" s="1356">
        <v>1092279.7962753784</v>
      </c>
      <c r="N1280" s="1356">
        <v>1094909.6675977043</v>
      </c>
      <c r="O1280" s="1356">
        <v>692647.10156257625</v>
      </c>
      <c r="P1280" s="1356">
        <v>688279.77967836335</v>
      </c>
      <c r="Q1280" s="1356">
        <v>679918.64355400437</v>
      </c>
      <c r="R1280" s="1356">
        <v>676589.50517091795</v>
      </c>
      <c r="S1280" s="1356">
        <v>666580.20642294188</v>
      </c>
      <c r="T1280" s="1356">
        <v>666580.20642294188</v>
      </c>
      <c r="U1280" s="1356">
        <v>666580.20642294188</v>
      </c>
      <c r="V1280" s="1356">
        <v>666580.20642294188</v>
      </c>
      <c r="W1280" s="1356">
        <v>666580.20642294188</v>
      </c>
      <c r="X1280" s="1356">
        <v>666580.20642294188</v>
      </c>
      <c r="Y1280" s="1356">
        <v>666580.20642294188</v>
      </c>
      <c r="Z1280" s="1356">
        <v>666580.20642294188</v>
      </c>
      <c r="AA1280" s="1356">
        <v>666580.20642294188</v>
      </c>
      <c r="AB1280" s="1356">
        <v>666580.20642294188</v>
      </c>
      <c r="AC1280" s="1356">
        <v>666580.20642294188</v>
      </c>
      <c r="AD1280" s="1356">
        <v>666580.20642294188</v>
      </c>
      <c r="AE1280" s="1356">
        <v>666580.20642294188</v>
      </c>
      <c r="AF1280" s="1356">
        <v>666580.20642294188</v>
      </c>
      <c r="AG1280" s="1356">
        <v>666580.20642294188</v>
      </c>
      <c r="AH1280" s="1356">
        <v>666580.20642294188</v>
      </c>
      <c r="AI1280" s="1356">
        <v>666580.20642294188</v>
      </c>
      <c r="AJ1280" s="1356">
        <v>666580.20642294188</v>
      </c>
      <c r="AK1280" s="1356">
        <v>666580.20642294188</v>
      </c>
      <c r="AL1280" s="1356">
        <v>666580.20642294188</v>
      </c>
      <c r="AM1280" s="1356">
        <v>666580.20642294188</v>
      </c>
      <c r="AN1280" s="1356"/>
    </row>
    <row r="1281" spans="1:40" s="201" customFormat="1" ht="13.8" outlineLevel="3">
      <c r="B1281" s="201" t="s">
        <v>707</v>
      </c>
      <c r="C1281" s="162" t="s">
        <v>760</v>
      </c>
      <c r="D1281" s="819">
        <f t="shared" ref="D1281:D1304" si="4085">SUM(E1281:MM1281)</f>
        <v>37849888.482781962</v>
      </c>
      <c r="E1281" s="1357">
        <v>4666663.7053024508</v>
      </c>
      <c r="F1281" s="1357">
        <v>7175969.788310227</v>
      </c>
      <c r="G1281" s="1357">
        <v>1995530.6449661579</v>
      </c>
      <c r="H1281" s="1357">
        <v>1993888.9114638753</v>
      </c>
      <c r="I1281" s="1357">
        <v>2061690.1783053973</v>
      </c>
      <c r="J1281" s="1357">
        <v>1222960.3458136725</v>
      </c>
      <c r="K1281" s="1357">
        <v>1286569.5239396784</v>
      </c>
      <c r="L1281" s="1357">
        <v>964545.02660916315</v>
      </c>
      <c r="M1281" s="1357">
        <v>957749.32243866229</v>
      </c>
      <c r="N1281" s="1357">
        <v>955156.46557960717</v>
      </c>
      <c r="O1281" s="1357">
        <v>604024.85019747796</v>
      </c>
      <c r="P1281" s="1357">
        <v>601889.41419203207</v>
      </c>
      <c r="Q1281" s="1357">
        <v>591296.39218890609</v>
      </c>
      <c r="R1281" s="1357">
        <v>587967.25380581967</v>
      </c>
      <c r="S1281" s="1357">
        <v>580189.84093661059</v>
      </c>
      <c r="T1281" s="1357">
        <v>580189.84093661059</v>
      </c>
      <c r="U1281" s="1357">
        <v>580189.84093661059</v>
      </c>
      <c r="V1281" s="1357">
        <v>580189.84093661059</v>
      </c>
      <c r="W1281" s="1357">
        <v>580189.84093661059</v>
      </c>
      <c r="X1281" s="1357">
        <v>580189.84093661059</v>
      </c>
      <c r="Y1281" s="1357">
        <v>580189.84093661059</v>
      </c>
      <c r="Z1281" s="1357">
        <v>580189.84093661059</v>
      </c>
      <c r="AA1281" s="1357">
        <v>580189.84093661059</v>
      </c>
      <c r="AB1281" s="1357">
        <v>580189.84093661059</v>
      </c>
      <c r="AC1281" s="1357">
        <v>580189.84093661059</v>
      </c>
      <c r="AD1281" s="1357">
        <v>580189.84093661059</v>
      </c>
      <c r="AE1281" s="1357">
        <v>580189.84093661059</v>
      </c>
      <c r="AF1281" s="1357">
        <v>580189.84093661059</v>
      </c>
      <c r="AG1281" s="1357">
        <v>580189.84093661059</v>
      </c>
      <c r="AH1281" s="1357">
        <v>580189.84093661059</v>
      </c>
      <c r="AI1281" s="1357">
        <v>580189.84093661059</v>
      </c>
      <c r="AJ1281" s="1357">
        <v>580189.84093661059</v>
      </c>
      <c r="AK1281" s="1357">
        <v>580189.84093661059</v>
      </c>
      <c r="AL1281" s="1357">
        <v>580189.84093661059</v>
      </c>
      <c r="AM1281" s="1357">
        <v>580189.84093661059</v>
      </c>
      <c r="AN1281" s="1357"/>
    </row>
    <row r="1282" spans="1:40" s="201" customFormat="1" ht="13.8" outlineLevel="3">
      <c r="A1282" s="201" t="s">
        <v>747</v>
      </c>
      <c r="B1282" s="201" t="s">
        <v>797</v>
      </c>
      <c r="C1282" s="1183" t="s">
        <v>798</v>
      </c>
      <c r="D1282" s="819">
        <f t="shared" si="4085"/>
        <v>8081014.933406435</v>
      </c>
      <c r="E1282" s="1357">
        <v>2784541.2800219301</v>
      </c>
      <c r="F1282" s="1357">
        <v>5296473.6533845048</v>
      </c>
      <c r="G1282" s="1357">
        <v>0</v>
      </c>
      <c r="H1282" s="1357">
        <v>0</v>
      </c>
      <c r="I1282" s="1357">
        <v>0</v>
      </c>
      <c r="J1282" s="1357">
        <v>0</v>
      </c>
      <c r="K1282" s="1357">
        <v>0</v>
      </c>
      <c r="L1282" s="1357">
        <v>0</v>
      </c>
      <c r="M1282" s="1357">
        <v>0</v>
      </c>
      <c r="N1282" s="1357">
        <v>0</v>
      </c>
      <c r="O1282" s="1357">
        <v>0</v>
      </c>
      <c r="P1282" s="1357">
        <v>0</v>
      </c>
      <c r="Q1282" s="1357">
        <v>0</v>
      </c>
      <c r="R1282" s="1357">
        <v>0</v>
      </c>
      <c r="S1282" s="1357">
        <v>0</v>
      </c>
      <c r="T1282" s="1357">
        <v>0</v>
      </c>
      <c r="U1282" s="1357">
        <v>0</v>
      </c>
      <c r="V1282" s="1357">
        <v>0</v>
      </c>
      <c r="W1282" s="1357">
        <v>0</v>
      </c>
      <c r="X1282" s="1357">
        <v>0</v>
      </c>
      <c r="Y1282" s="1357">
        <v>0</v>
      </c>
      <c r="Z1282" s="1357">
        <v>0</v>
      </c>
      <c r="AA1282" s="1357">
        <v>0</v>
      </c>
      <c r="AB1282" s="1357">
        <v>0</v>
      </c>
      <c r="AC1282" s="1357">
        <v>0</v>
      </c>
      <c r="AD1282" s="1357">
        <v>0</v>
      </c>
      <c r="AE1282" s="1357">
        <v>0</v>
      </c>
      <c r="AF1282" s="1357">
        <v>0</v>
      </c>
      <c r="AG1282" s="1357">
        <v>0</v>
      </c>
      <c r="AH1282" s="1357">
        <v>0</v>
      </c>
      <c r="AI1282" s="1357">
        <v>0</v>
      </c>
      <c r="AJ1282" s="1357">
        <v>0</v>
      </c>
      <c r="AK1282" s="1357">
        <v>0</v>
      </c>
      <c r="AL1282" s="1357">
        <v>0</v>
      </c>
      <c r="AM1282" s="1357">
        <v>0</v>
      </c>
      <c r="AN1282" s="1357"/>
    </row>
    <row r="1283" spans="1:40" s="201" customFormat="1" ht="13.8" outlineLevel="3">
      <c r="A1283" s="201" t="s">
        <v>747</v>
      </c>
      <c r="B1283" s="201" t="s">
        <v>799</v>
      </c>
      <c r="C1283" s="1183" t="s">
        <v>800</v>
      </c>
      <c r="D1283" s="819">
        <f t="shared" si="4085"/>
        <v>9504824.4692295957</v>
      </c>
      <c r="E1283" s="1357">
        <v>1369079.6317196491</v>
      </c>
      <c r="F1283" s="1357">
        <v>1366989.5455138339</v>
      </c>
      <c r="G1283" s="1357">
        <v>1417909.8361188159</v>
      </c>
      <c r="H1283" s="1357">
        <v>1410936.729473084</v>
      </c>
      <c r="I1283" s="1357">
        <v>1464649.9543121676</v>
      </c>
      <c r="J1283" s="1357">
        <v>619361.61280360783</v>
      </c>
      <c r="K1283" s="1357">
        <v>668191.81720277469</v>
      </c>
      <c r="L1283" s="1357">
        <v>382183.69745350594</v>
      </c>
      <c r="M1283" s="1357">
        <v>375210.59080777405</v>
      </c>
      <c r="N1283" s="1357">
        <v>372417.65657367255</v>
      </c>
      <c r="O1283" s="1357">
        <v>21622.167965481884</v>
      </c>
      <c r="P1283" s="1357">
        <v>19532.081759666704</v>
      </c>
      <c r="Q1283" s="1357">
        <v>9766.0408798333519</v>
      </c>
      <c r="R1283" s="1357">
        <v>6973.1066457318566</v>
      </c>
      <c r="S1283" s="1357">
        <v>0</v>
      </c>
      <c r="T1283" s="1357">
        <v>0</v>
      </c>
      <c r="U1283" s="1357">
        <v>0</v>
      </c>
      <c r="V1283" s="1357">
        <v>0</v>
      </c>
      <c r="W1283" s="1357">
        <v>0</v>
      </c>
      <c r="X1283" s="1357">
        <v>0</v>
      </c>
      <c r="Y1283" s="1357">
        <v>0</v>
      </c>
      <c r="Z1283" s="1357">
        <v>0</v>
      </c>
      <c r="AA1283" s="1357">
        <v>0</v>
      </c>
      <c r="AB1283" s="1357">
        <v>0</v>
      </c>
      <c r="AC1283" s="1357">
        <v>0</v>
      </c>
      <c r="AD1283" s="1357">
        <v>0</v>
      </c>
      <c r="AE1283" s="1357">
        <v>0</v>
      </c>
      <c r="AF1283" s="1357">
        <v>0</v>
      </c>
      <c r="AG1283" s="1357">
        <v>0</v>
      </c>
      <c r="AH1283" s="1357">
        <v>0</v>
      </c>
      <c r="AI1283" s="1357">
        <v>0</v>
      </c>
      <c r="AJ1283" s="1357">
        <v>0</v>
      </c>
      <c r="AK1283" s="1357">
        <v>0</v>
      </c>
      <c r="AL1283" s="1357">
        <v>0</v>
      </c>
      <c r="AM1283" s="1357">
        <v>0</v>
      </c>
      <c r="AN1283" s="1357"/>
    </row>
    <row r="1284" spans="1:40" s="201" customFormat="1" ht="13.8" outlineLevel="3">
      <c r="A1284" s="201" t="s">
        <v>747</v>
      </c>
      <c r="B1284" s="201" t="s">
        <v>801</v>
      </c>
      <c r="C1284" s="1183" t="s">
        <v>802</v>
      </c>
      <c r="D1284" s="819">
        <f t="shared" si="4085"/>
        <v>20264049.080145925</v>
      </c>
      <c r="E1284" s="1357">
        <v>513042.79356087156</v>
      </c>
      <c r="F1284" s="1357">
        <v>512506.5894118867</v>
      </c>
      <c r="G1284" s="1357">
        <v>577620.80884734169</v>
      </c>
      <c r="H1284" s="1357">
        <v>582952.18199079146</v>
      </c>
      <c r="I1284" s="1357">
        <v>597040.2239932298</v>
      </c>
      <c r="J1284" s="1357">
        <v>603598.73301006469</v>
      </c>
      <c r="K1284" s="1357">
        <v>618377.70673690364</v>
      </c>
      <c r="L1284" s="1357">
        <v>582361.32915565721</v>
      </c>
      <c r="M1284" s="1357">
        <v>582538.73163088819</v>
      </c>
      <c r="N1284" s="1357">
        <v>582738.80900593463</v>
      </c>
      <c r="O1284" s="1357">
        <v>582402.68223199609</v>
      </c>
      <c r="P1284" s="1357">
        <v>582357.33243236539</v>
      </c>
      <c r="Q1284" s="1357">
        <v>581530.35130907269</v>
      </c>
      <c r="R1284" s="1357">
        <v>580994.14716008783</v>
      </c>
      <c r="S1284" s="1357">
        <v>580189.84093661059</v>
      </c>
      <c r="T1284" s="1357">
        <v>580189.84093661059</v>
      </c>
      <c r="U1284" s="1357">
        <v>580189.84093661059</v>
      </c>
      <c r="V1284" s="1357">
        <v>580189.84093661059</v>
      </c>
      <c r="W1284" s="1357">
        <v>580189.84093661059</v>
      </c>
      <c r="X1284" s="1357">
        <v>580189.84093661059</v>
      </c>
      <c r="Y1284" s="1357">
        <v>580189.84093661059</v>
      </c>
      <c r="Z1284" s="1357">
        <v>580189.84093661059</v>
      </c>
      <c r="AA1284" s="1357">
        <v>580189.84093661059</v>
      </c>
      <c r="AB1284" s="1357">
        <v>580189.84093661059</v>
      </c>
      <c r="AC1284" s="1357">
        <v>580189.84093661059</v>
      </c>
      <c r="AD1284" s="1357">
        <v>580189.84093661059</v>
      </c>
      <c r="AE1284" s="1357">
        <v>580189.84093661059</v>
      </c>
      <c r="AF1284" s="1357">
        <v>580189.84093661059</v>
      </c>
      <c r="AG1284" s="1357">
        <v>580189.84093661059</v>
      </c>
      <c r="AH1284" s="1357">
        <v>580189.84093661059</v>
      </c>
      <c r="AI1284" s="1357">
        <v>580189.84093661059</v>
      </c>
      <c r="AJ1284" s="1357">
        <v>580189.84093661059</v>
      </c>
      <c r="AK1284" s="1357">
        <v>580189.84093661059</v>
      </c>
      <c r="AL1284" s="1357">
        <v>580189.84093661059</v>
      </c>
      <c r="AM1284" s="1357">
        <v>580189.84093661059</v>
      </c>
      <c r="AN1284" s="1357"/>
    </row>
    <row r="1285" spans="1:40" s="201" customFormat="1" ht="13.8" outlineLevel="3">
      <c r="B1285" s="201" t="s">
        <v>708</v>
      </c>
      <c r="C1285" s="162" t="s">
        <v>761</v>
      </c>
      <c r="D1285" s="819">
        <f t="shared" si="4085"/>
        <v>1614115.167803854</v>
      </c>
      <c r="E1285" s="1357">
        <v>354066.93983638962</v>
      </c>
      <c r="F1285" s="1357">
        <v>387333.83630568266</v>
      </c>
      <c r="G1285" s="1357">
        <v>66262.618231387925</v>
      </c>
      <c r="H1285" s="1357">
        <v>63357.911017076622</v>
      </c>
      <c r="I1285" s="1357">
        <v>66753.472580742091</v>
      </c>
      <c r="J1285" s="1357">
        <v>40583.076596972329</v>
      </c>
      <c r="K1285" s="1357">
        <v>40560.40169715698</v>
      </c>
      <c r="L1285" s="1357">
        <v>32832.553263890368</v>
      </c>
      <c r="M1285" s="1357">
        <v>30332.56531063086</v>
      </c>
      <c r="N1285" s="1357">
        <v>32809.878364075026</v>
      </c>
      <c r="O1285" s="1357">
        <v>19879.60114884326</v>
      </c>
      <c r="P1285" s="1357">
        <v>19879.60114884326</v>
      </c>
      <c r="Q1285" s="1357">
        <v>19879.60114884326</v>
      </c>
      <c r="R1285" s="1357">
        <v>22111.487027610343</v>
      </c>
      <c r="S1285" s="1357">
        <v>19879.60114884326</v>
      </c>
      <c r="T1285" s="1357">
        <v>19879.60114884326</v>
      </c>
      <c r="U1285" s="1357">
        <v>19879.60114884326</v>
      </c>
      <c r="V1285" s="1357">
        <v>19879.60114884326</v>
      </c>
      <c r="W1285" s="1357">
        <v>19879.60114884326</v>
      </c>
      <c r="X1285" s="1357">
        <v>19879.60114884326</v>
      </c>
      <c r="Y1285" s="1357">
        <v>19879.60114884326</v>
      </c>
      <c r="Z1285" s="1357">
        <v>19879.60114884326</v>
      </c>
      <c r="AA1285" s="1357">
        <v>19879.60114884326</v>
      </c>
      <c r="AB1285" s="1357">
        <v>19879.60114884326</v>
      </c>
      <c r="AC1285" s="1357">
        <v>19879.60114884326</v>
      </c>
      <c r="AD1285" s="1357">
        <v>19879.60114884326</v>
      </c>
      <c r="AE1285" s="1357">
        <v>19879.60114884326</v>
      </c>
      <c r="AF1285" s="1357">
        <v>19879.60114884326</v>
      </c>
      <c r="AG1285" s="1357">
        <v>19879.60114884326</v>
      </c>
      <c r="AH1285" s="1357">
        <v>19879.60114884326</v>
      </c>
      <c r="AI1285" s="1357">
        <v>19879.60114884326</v>
      </c>
      <c r="AJ1285" s="1357">
        <v>19879.60114884326</v>
      </c>
      <c r="AK1285" s="1357">
        <v>19879.60114884326</v>
      </c>
      <c r="AL1285" s="1357">
        <v>19879.60114884326</v>
      </c>
      <c r="AM1285" s="1357">
        <v>19879.60114884326</v>
      </c>
      <c r="AN1285" s="1357"/>
    </row>
    <row r="1286" spans="1:40" s="201" customFormat="1" ht="13.8" outlineLevel="3">
      <c r="A1286" s="201" t="s">
        <v>747</v>
      </c>
      <c r="B1286" s="201" t="s">
        <v>803</v>
      </c>
      <c r="C1286" s="1183" t="s">
        <v>798</v>
      </c>
      <c r="D1286" s="819">
        <f t="shared" si="4085"/>
        <v>621066.42705638101</v>
      </c>
      <c r="E1286" s="1357">
        <v>292649.7713169143</v>
      </c>
      <c r="F1286" s="1357">
        <v>328416.65573946678</v>
      </c>
      <c r="G1286" s="1357">
        <v>0</v>
      </c>
      <c r="H1286" s="1357">
        <v>0</v>
      </c>
      <c r="I1286" s="1357">
        <v>0</v>
      </c>
      <c r="J1286" s="1357">
        <v>0</v>
      </c>
      <c r="K1286" s="1357">
        <v>0</v>
      </c>
      <c r="L1286" s="1357">
        <v>0</v>
      </c>
      <c r="M1286" s="1357">
        <v>0</v>
      </c>
      <c r="N1286" s="1357">
        <v>0</v>
      </c>
      <c r="O1286" s="1357">
        <v>0</v>
      </c>
      <c r="P1286" s="1357">
        <v>0</v>
      </c>
      <c r="Q1286" s="1357">
        <v>0</v>
      </c>
      <c r="R1286" s="1357">
        <v>0</v>
      </c>
      <c r="S1286" s="1357">
        <v>0</v>
      </c>
      <c r="T1286" s="1357">
        <v>0</v>
      </c>
      <c r="U1286" s="1357">
        <v>0</v>
      </c>
      <c r="V1286" s="1357">
        <v>0</v>
      </c>
      <c r="W1286" s="1357">
        <v>0</v>
      </c>
      <c r="X1286" s="1357">
        <v>0</v>
      </c>
      <c r="Y1286" s="1357">
        <v>0</v>
      </c>
      <c r="Z1286" s="1357">
        <v>0</v>
      </c>
      <c r="AA1286" s="1357">
        <v>0</v>
      </c>
      <c r="AB1286" s="1357">
        <v>0</v>
      </c>
      <c r="AC1286" s="1357">
        <v>0</v>
      </c>
      <c r="AD1286" s="1357">
        <v>0</v>
      </c>
      <c r="AE1286" s="1357">
        <v>0</v>
      </c>
      <c r="AF1286" s="1357">
        <v>0</v>
      </c>
      <c r="AG1286" s="1357">
        <v>0</v>
      </c>
      <c r="AH1286" s="1357">
        <v>0</v>
      </c>
      <c r="AI1286" s="1357">
        <v>0</v>
      </c>
      <c r="AJ1286" s="1357">
        <v>0</v>
      </c>
      <c r="AK1286" s="1357">
        <v>0</v>
      </c>
      <c r="AL1286" s="1357">
        <v>0</v>
      </c>
      <c r="AM1286" s="1357">
        <v>0</v>
      </c>
      <c r="AN1286" s="1357"/>
    </row>
    <row r="1287" spans="1:40" s="201" customFormat="1" ht="13.8" outlineLevel="3">
      <c r="A1287" s="201" t="s">
        <v>747</v>
      </c>
      <c r="B1287" s="201" t="s">
        <v>804</v>
      </c>
      <c r="C1287" s="1183" t="s">
        <v>800</v>
      </c>
      <c r="D1287" s="819">
        <f t="shared" si="4085"/>
        <v>299236.80266531464</v>
      </c>
      <c r="E1287" s="1357">
        <v>43655.712343464387</v>
      </c>
      <c r="F1287" s="1357">
        <v>41691.928539189728</v>
      </c>
      <c r="G1287" s="1357">
        <v>46269.642583467932</v>
      </c>
      <c r="H1287" s="1357">
        <v>43655.712343464387</v>
      </c>
      <c r="I1287" s="1357">
        <v>46269.642583467932</v>
      </c>
      <c r="J1287" s="1357">
        <v>19853.819425021095</v>
      </c>
      <c r="K1287" s="1357">
        <v>19853.819425021095</v>
      </c>
      <c r="L1287" s="1357">
        <v>12662.17514073934</v>
      </c>
      <c r="M1287" s="1357">
        <v>10698.391336464681</v>
      </c>
      <c r="N1287" s="1357">
        <v>12662.17514073934</v>
      </c>
      <c r="O1287" s="1357">
        <v>0</v>
      </c>
      <c r="P1287" s="1357">
        <v>0</v>
      </c>
      <c r="Q1287" s="1357">
        <v>0</v>
      </c>
      <c r="R1287" s="1357">
        <v>1963.7838042746603</v>
      </c>
      <c r="S1287" s="1357">
        <v>0</v>
      </c>
      <c r="T1287" s="1357">
        <v>0</v>
      </c>
      <c r="U1287" s="1357">
        <v>0</v>
      </c>
      <c r="V1287" s="1357">
        <v>0</v>
      </c>
      <c r="W1287" s="1357">
        <v>0</v>
      </c>
      <c r="X1287" s="1357">
        <v>0</v>
      </c>
      <c r="Y1287" s="1357">
        <v>0</v>
      </c>
      <c r="Z1287" s="1357">
        <v>0</v>
      </c>
      <c r="AA1287" s="1357">
        <v>0</v>
      </c>
      <c r="AB1287" s="1357">
        <v>0</v>
      </c>
      <c r="AC1287" s="1357">
        <v>0</v>
      </c>
      <c r="AD1287" s="1357">
        <v>0</v>
      </c>
      <c r="AE1287" s="1357">
        <v>0</v>
      </c>
      <c r="AF1287" s="1357">
        <v>0</v>
      </c>
      <c r="AG1287" s="1357">
        <v>0</v>
      </c>
      <c r="AH1287" s="1357">
        <v>0</v>
      </c>
      <c r="AI1287" s="1357">
        <v>0</v>
      </c>
      <c r="AJ1287" s="1357">
        <v>0</v>
      </c>
      <c r="AK1287" s="1357">
        <v>0</v>
      </c>
      <c r="AL1287" s="1357">
        <v>0</v>
      </c>
      <c r="AM1287" s="1357">
        <v>0</v>
      </c>
      <c r="AN1287" s="1357"/>
    </row>
    <row r="1288" spans="1:40" s="201" customFormat="1" ht="13.8" outlineLevel="3">
      <c r="A1288" s="201" t="s">
        <v>747</v>
      </c>
      <c r="B1288" s="201" t="s">
        <v>805</v>
      </c>
      <c r="C1288" s="1183" t="s">
        <v>802</v>
      </c>
      <c r="D1288" s="819">
        <f t="shared" si="4085"/>
        <v>693811.93808215752</v>
      </c>
      <c r="E1288" s="1357">
        <v>17761.456176010957</v>
      </c>
      <c r="F1288" s="1357">
        <v>17225.252027026105</v>
      </c>
      <c r="G1288" s="1357">
        <v>19992.97564792</v>
      </c>
      <c r="H1288" s="1357">
        <v>19702.198673612227</v>
      </c>
      <c r="I1288" s="1357">
        <v>20483.829997274155</v>
      </c>
      <c r="J1288" s="1357">
        <v>20729.257171951234</v>
      </c>
      <c r="K1288" s="1357">
        <v>20706.582272135885</v>
      </c>
      <c r="L1288" s="1357">
        <v>20170.378123151033</v>
      </c>
      <c r="M1288" s="1357">
        <v>19634.17397416618</v>
      </c>
      <c r="N1288" s="1357">
        <v>20147.703223335684</v>
      </c>
      <c r="O1288" s="1357">
        <v>19879.60114884326</v>
      </c>
      <c r="P1288" s="1357">
        <v>19879.60114884326</v>
      </c>
      <c r="Q1288" s="1357">
        <v>19879.60114884326</v>
      </c>
      <c r="R1288" s="1357">
        <v>20147.703223335684</v>
      </c>
      <c r="S1288" s="1357">
        <v>19879.60114884326</v>
      </c>
      <c r="T1288" s="1357">
        <v>19879.60114884326</v>
      </c>
      <c r="U1288" s="1357">
        <v>19879.60114884326</v>
      </c>
      <c r="V1288" s="1357">
        <v>19879.60114884326</v>
      </c>
      <c r="W1288" s="1357">
        <v>19879.60114884326</v>
      </c>
      <c r="X1288" s="1357">
        <v>19879.60114884326</v>
      </c>
      <c r="Y1288" s="1357">
        <v>19879.60114884326</v>
      </c>
      <c r="Z1288" s="1357">
        <v>19879.60114884326</v>
      </c>
      <c r="AA1288" s="1357">
        <v>19879.60114884326</v>
      </c>
      <c r="AB1288" s="1357">
        <v>19879.60114884326</v>
      </c>
      <c r="AC1288" s="1357">
        <v>19879.60114884326</v>
      </c>
      <c r="AD1288" s="1357">
        <v>19879.60114884326</v>
      </c>
      <c r="AE1288" s="1357">
        <v>19879.60114884326</v>
      </c>
      <c r="AF1288" s="1357">
        <v>19879.60114884326</v>
      </c>
      <c r="AG1288" s="1357">
        <v>19879.60114884326</v>
      </c>
      <c r="AH1288" s="1357">
        <v>19879.60114884326</v>
      </c>
      <c r="AI1288" s="1357">
        <v>19879.60114884326</v>
      </c>
      <c r="AJ1288" s="1357">
        <v>19879.60114884326</v>
      </c>
      <c r="AK1288" s="1357">
        <v>19879.60114884326</v>
      </c>
      <c r="AL1288" s="1357">
        <v>19879.60114884326</v>
      </c>
      <c r="AM1288" s="1357">
        <v>19879.60114884326</v>
      </c>
      <c r="AN1288" s="1357"/>
    </row>
    <row r="1289" spans="1:40" s="201" customFormat="1" ht="13.8" outlineLevel="3">
      <c r="B1289" s="201" t="s">
        <v>709</v>
      </c>
      <c r="C1289" s="162" t="s">
        <v>762</v>
      </c>
      <c r="D1289" s="819">
        <f t="shared" si="4085"/>
        <v>1896058.8667498259</v>
      </c>
      <c r="E1289" s="1357">
        <v>167001.85298678686</v>
      </c>
      <c r="F1289" s="1357">
        <v>255640.04241057404</v>
      </c>
      <c r="G1289" s="1357">
        <v>107596.8895777755</v>
      </c>
      <c r="H1289" s="1357">
        <v>111505.98039061046</v>
      </c>
      <c r="I1289" s="1357">
        <v>111483.30549079512</v>
      </c>
      <c r="J1289" s="1357">
        <v>68921.777447293207</v>
      </c>
      <c r="K1289" s="1357">
        <v>69412.631796647358</v>
      </c>
      <c r="L1289" s="1357">
        <v>53802.775142365761</v>
      </c>
      <c r="M1289" s="1357">
        <v>53802.775142365761</v>
      </c>
      <c r="N1289" s="1357">
        <v>54070.877216858185</v>
      </c>
      <c r="O1289" s="1357">
        <v>35855.408809526671</v>
      </c>
      <c r="P1289" s="1357">
        <v>33623.522930759587</v>
      </c>
      <c r="Q1289" s="1357">
        <v>33623.522930759587</v>
      </c>
      <c r="R1289" s="1357">
        <v>33623.522930759587</v>
      </c>
      <c r="S1289" s="1357">
        <v>33623.522930759587</v>
      </c>
      <c r="T1289" s="1357">
        <v>33623.522930759587</v>
      </c>
      <c r="U1289" s="1357">
        <v>33623.522930759587</v>
      </c>
      <c r="V1289" s="1357">
        <v>33623.522930759587</v>
      </c>
      <c r="W1289" s="1357">
        <v>33623.522930759587</v>
      </c>
      <c r="X1289" s="1357">
        <v>33623.522930759587</v>
      </c>
      <c r="Y1289" s="1357">
        <v>33623.522930759587</v>
      </c>
      <c r="Z1289" s="1357">
        <v>33623.522930759587</v>
      </c>
      <c r="AA1289" s="1357">
        <v>33623.522930759587</v>
      </c>
      <c r="AB1289" s="1357">
        <v>33623.522930759587</v>
      </c>
      <c r="AC1289" s="1357">
        <v>33623.522930759587</v>
      </c>
      <c r="AD1289" s="1357">
        <v>33623.522930759587</v>
      </c>
      <c r="AE1289" s="1357">
        <v>33623.522930759587</v>
      </c>
      <c r="AF1289" s="1357">
        <v>33623.522930759587</v>
      </c>
      <c r="AG1289" s="1357">
        <v>33623.522930759587</v>
      </c>
      <c r="AH1289" s="1357">
        <v>33623.522930759587</v>
      </c>
      <c r="AI1289" s="1357">
        <v>33623.522930759587</v>
      </c>
      <c r="AJ1289" s="1357">
        <v>33623.522930759587</v>
      </c>
      <c r="AK1289" s="1357">
        <v>33623.522930759587</v>
      </c>
      <c r="AL1289" s="1357">
        <v>33623.522930759587</v>
      </c>
      <c r="AM1289" s="1357">
        <v>33623.522930759587</v>
      </c>
      <c r="AN1289" s="1357"/>
    </row>
    <row r="1290" spans="1:40" s="201" customFormat="1" ht="13.8" outlineLevel="3">
      <c r="A1290" s="201" t="s">
        <v>747</v>
      </c>
      <c r="B1290" s="201" t="s">
        <v>806</v>
      </c>
      <c r="C1290" s="1183" t="s">
        <v>798</v>
      </c>
      <c r="D1290" s="819">
        <f t="shared" si="4085"/>
        <v>216015.75886255028</v>
      </c>
      <c r="E1290" s="1357">
        <v>64804.727658765099</v>
      </c>
      <c r="F1290" s="1357">
        <v>151211.03120378518</v>
      </c>
      <c r="G1290" s="1357">
        <v>0</v>
      </c>
      <c r="H1290" s="1357">
        <v>0</v>
      </c>
      <c r="I1290" s="1357">
        <v>0</v>
      </c>
      <c r="J1290" s="1357">
        <v>0</v>
      </c>
      <c r="K1290" s="1357">
        <v>0</v>
      </c>
      <c r="L1290" s="1357">
        <v>0</v>
      </c>
      <c r="M1290" s="1357">
        <v>0</v>
      </c>
      <c r="N1290" s="1357">
        <v>0</v>
      </c>
      <c r="O1290" s="1357">
        <v>0</v>
      </c>
      <c r="P1290" s="1357">
        <v>0</v>
      </c>
      <c r="Q1290" s="1357">
        <v>0</v>
      </c>
      <c r="R1290" s="1357">
        <v>0</v>
      </c>
      <c r="S1290" s="1357">
        <v>0</v>
      </c>
      <c r="T1290" s="1357">
        <v>0</v>
      </c>
      <c r="U1290" s="1357">
        <v>0</v>
      </c>
      <c r="V1290" s="1357">
        <v>0</v>
      </c>
      <c r="W1290" s="1357">
        <v>0</v>
      </c>
      <c r="X1290" s="1357">
        <v>0</v>
      </c>
      <c r="Y1290" s="1357">
        <v>0</v>
      </c>
      <c r="Z1290" s="1357">
        <v>0</v>
      </c>
      <c r="AA1290" s="1357">
        <v>0</v>
      </c>
      <c r="AB1290" s="1357">
        <v>0</v>
      </c>
      <c r="AC1290" s="1357">
        <v>0</v>
      </c>
      <c r="AD1290" s="1357">
        <v>0</v>
      </c>
      <c r="AE1290" s="1357">
        <v>0</v>
      </c>
      <c r="AF1290" s="1357">
        <v>0</v>
      </c>
      <c r="AG1290" s="1357">
        <v>0</v>
      </c>
      <c r="AH1290" s="1357">
        <v>0</v>
      </c>
      <c r="AI1290" s="1357">
        <v>0</v>
      </c>
      <c r="AJ1290" s="1357">
        <v>0</v>
      </c>
      <c r="AK1290" s="1357">
        <v>0</v>
      </c>
      <c r="AL1290" s="1357">
        <v>0</v>
      </c>
      <c r="AM1290" s="1357">
        <v>0</v>
      </c>
      <c r="AN1290" s="1357"/>
    </row>
    <row r="1291" spans="1:40" s="201" customFormat="1" ht="13.8" outlineLevel="3">
      <c r="A1291" s="201" t="s">
        <v>747</v>
      </c>
      <c r="B1291" s="201" t="s">
        <v>807</v>
      </c>
      <c r="C1291" s="1183" t="s">
        <v>800</v>
      </c>
      <c r="D1291" s="819">
        <f t="shared" si="4085"/>
        <v>506458.39966448245</v>
      </c>
      <c r="E1291" s="1357">
        <v>72632.489867695724</v>
      </c>
      <c r="F1291" s="1357">
        <v>74596.273671970397</v>
      </c>
      <c r="G1291" s="1357">
        <v>74596.273671970397</v>
      </c>
      <c r="H1291" s="1357">
        <v>77210.203911973935</v>
      </c>
      <c r="I1291" s="1357">
        <v>77210.203911973935</v>
      </c>
      <c r="J1291" s="1357">
        <v>33889.719444625443</v>
      </c>
      <c r="K1291" s="1357">
        <v>33889.719444625443</v>
      </c>
      <c r="L1291" s="1357">
        <v>20156.577311790832</v>
      </c>
      <c r="M1291" s="1357">
        <v>20156.577311790832</v>
      </c>
      <c r="N1291" s="1357">
        <v>20156.577311790832</v>
      </c>
      <c r="O1291" s="1357">
        <v>1963.7838042746603</v>
      </c>
      <c r="P1291" s="1357">
        <v>0</v>
      </c>
      <c r="Q1291" s="1357">
        <v>0</v>
      </c>
      <c r="R1291" s="1357">
        <v>0</v>
      </c>
      <c r="S1291" s="1357">
        <v>0</v>
      </c>
      <c r="T1291" s="1357">
        <v>0</v>
      </c>
      <c r="U1291" s="1357">
        <v>0</v>
      </c>
      <c r="V1291" s="1357">
        <v>0</v>
      </c>
      <c r="W1291" s="1357">
        <v>0</v>
      </c>
      <c r="X1291" s="1357">
        <v>0</v>
      </c>
      <c r="Y1291" s="1357">
        <v>0</v>
      </c>
      <c r="Z1291" s="1357">
        <v>0</v>
      </c>
      <c r="AA1291" s="1357">
        <v>0</v>
      </c>
      <c r="AB1291" s="1357">
        <v>0</v>
      </c>
      <c r="AC1291" s="1357">
        <v>0</v>
      </c>
      <c r="AD1291" s="1357">
        <v>0</v>
      </c>
      <c r="AE1291" s="1357">
        <v>0</v>
      </c>
      <c r="AF1291" s="1357">
        <v>0</v>
      </c>
      <c r="AG1291" s="1357">
        <v>0</v>
      </c>
      <c r="AH1291" s="1357">
        <v>0</v>
      </c>
      <c r="AI1291" s="1357">
        <v>0</v>
      </c>
      <c r="AJ1291" s="1357">
        <v>0</v>
      </c>
      <c r="AK1291" s="1357">
        <v>0</v>
      </c>
      <c r="AL1291" s="1357">
        <v>0</v>
      </c>
      <c r="AM1291" s="1357">
        <v>0</v>
      </c>
      <c r="AN1291" s="1357"/>
    </row>
    <row r="1292" spans="1:40" s="201" customFormat="1" ht="13.8" outlineLevel="3">
      <c r="A1292" s="201" t="s">
        <v>747</v>
      </c>
      <c r="B1292" s="201" t="s">
        <v>808</v>
      </c>
      <c r="C1292" s="1183" t="s">
        <v>802</v>
      </c>
      <c r="D1292" s="819">
        <f t="shared" si="4085"/>
        <v>1173584.7082227962</v>
      </c>
      <c r="E1292" s="1357">
        <v>29564.635460326015</v>
      </c>
      <c r="F1292" s="1357">
        <v>29832.73753481844</v>
      </c>
      <c r="G1292" s="1357">
        <v>33000.615905805091</v>
      </c>
      <c r="H1292" s="1357">
        <v>34295.77647863653</v>
      </c>
      <c r="I1292" s="1357">
        <v>34273.101578821181</v>
      </c>
      <c r="J1292" s="1357">
        <v>35032.058002667764</v>
      </c>
      <c r="K1292" s="1357">
        <v>35522.912352021915</v>
      </c>
      <c r="L1292" s="1357">
        <v>33646.197830574929</v>
      </c>
      <c r="M1292" s="1357">
        <v>33646.197830574929</v>
      </c>
      <c r="N1292" s="1357">
        <v>33914.299905067353</v>
      </c>
      <c r="O1292" s="1357">
        <v>33891.625005252012</v>
      </c>
      <c r="P1292" s="1357">
        <v>33623.522930759587</v>
      </c>
      <c r="Q1292" s="1357">
        <v>33623.522930759587</v>
      </c>
      <c r="R1292" s="1357">
        <v>33623.522930759587</v>
      </c>
      <c r="S1292" s="1357">
        <v>33623.522930759587</v>
      </c>
      <c r="T1292" s="1357">
        <v>33623.522930759587</v>
      </c>
      <c r="U1292" s="1357">
        <v>33623.522930759587</v>
      </c>
      <c r="V1292" s="1357">
        <v>33623.522930759587</v>
      </c>
      <c r="W1292" s="1357">
        <v>33623.522930759587</v>
      </c>
      <c r="X1292" s="1357">
        <v>33623.522930759587</v>
      </c>
      <c r="Y1292" s="1357">
        <v>33623.522930759587</v>
      </c>
      <c r="Z1292" s="1357">
        <v>33623.522930759587</v>
      </c>
      <c r="AA1292" s="1357">
        <v>33623.522930759587</v>
      </c>
      <c r="AB1292" s="1357">
        <v>33623.522930759587</v>
      </c>
      <c r="AC1292" s="1357">
        <v>33623.522930759587</v>
      </c>
      <c r="AD1292" s="1357">
        <v>33623.522930759587</v>
      </c>
      <c r="AE1292" s="1357">
        <v>33623.522930759587</v>
      </c>
      <c r="AF1292" s="1357">
        <v>33623.522930759587</v>
      </c>
      <c r="AG1292" s="1357">
        <v>33623.522930759587</v>
      </c>
      <c r="AH1292" s="1357">
        <v>33623.522930759587</v>
      </c>
      <c r="AI1292" s="1357">
        <v>33623.522930759587</v>
      </c>
      <c r="AJ1292" s="1357">
        <v>33623.522930759587</v>
      </c>
      <c r="AK1292" s="1357">
        <v>33623.522930759587</v>
      </c>
      <c r="AL1292" s="1357">
        <v>33623.522930759587</v>
      </c>
      <c r="AM1292" s="1357">
        <v>33623.522930759587</v>
      </c>
      <c r="AN1292" s="1357"/>
    </row>
    <row r="1293" spans="1:40" s="201" customFormat="1" ht="13.8" outlineLevel="3">
      <c r="B1293" s="201" t="s">
        <v>710</v>
      </c>
      <c r="C1293" s="162" t="s">
        <v>763</v>
      </c>
      <c r="D1293" s="819">
        <f t="shared" si="4085"/>
        <v>370241.16643975116</v>
      </c>
      <c r="E1293" s="1357">
        <v>29065.322671028756</v>
      </c>
      <c r="F1293" s="1357">
        <v>39413.181484837747</v>
      </c>
      <c r="G1293" s="1357">
        <v>22040.710084703245</v>
      </c>
      <c r="H1293" s="1357">
        <v>22308.812159195673</v>
      </c>
      <c r="I1293" s="1357">
        <v>25168.169573876297</v>
      </c>
      <c r="J1293" s="1357">
        <v>12851.91470279217</v>
      </c>
      <c r="K1293" s="1357">
        <v>15733.947017288141</v>
      </c>
      <c r="L1293" s="1357">
        <v>10620.028824025083</v>
      </c>
      <c r="M1293" s="1357">
        <v>10620.028824025083</v>
      </c>
      <c r="N1293" s="1357">
        <v>10620.028824025083</v>
      </c>
      <c r="O1293" s="1357">
        <v>6871.960890958163</v>
      </c>
      <c r="P1293" s="1357">
        <v>6871.960890958163</v>
      </c>
      <c r="Q1293" s="1357">
        <v>6871.960890958163</v>
      </c>
      <c r="R1293" s="1357">
        <v>6871.960890958163</v>
      </c>
      <c r="S1293" s="1357">
        <v>6871.960890958163</v>
      </c>
      <c r="T1293" s="1357">
        <v>6871.960890958163</v>
      </c>
      <c r="U1293" s="1357">
        <v>6871.960890958163</v>
      </c>
      <c r="V1293" s="1357">
        <v>6871.960890958163</v>
      </c>
      <c r="W1293" s="1357">
        <v>6871.960890958163</v>
      </c>
      <c r="X1293" s="1357">
        <v>6871.960890958163</v>
      </c>
      <c r="Y1293" s="1357">
        <v>6871.960890958163</v>
      </c>
      <c r="Z1293" s="1357">
        <v>6871.960890958163</v>
      </c>
      <c r="AA1293" s="1357">
        <v>6871.960890958163</v>
      </c>
      <c r="AB1293" s="1357">
        <v>6871.960890958163</v>
      </c>
      <c r="AC1293" s="1357">
        <v>6871.960890958163</v>
      </c>
      <c r="AD1293" s="1357">
        <v>6871.960890958163</v>
      </c>
      <c r="AE1293" s="1357">
        <v>6871.960890958163</v>
      </c>
      <c r="AF1293" s="1357">
        <v>6871.960890958163</v>
      </c>
      <c r="AG1293" s="1357">
        <v>6871.960890958163</v>
      </c>
      <c r="AH1293" s="1357">
        <v>6871.960890958163</v>
      </c>
      <c r="AI1293" s="1357">
        <v>6871.960890958163</v>
      </c>
      <c r="AJ1293" s="1357">
        <v>6871.960890958163</v>
      </c>
      <c r="AK1293" s="1357">
        <v>6871.960890958163</v>
      </c>
      <c r="AL1293" s="1357">
        <v>6871.960890958163</v>
      </c>
      <c r="AM1293" s="1357">
        <v>6871.960890958163</v>
      </c>
      <c r="AN1293" s="1357"/>
    </row>
    <row r="1294" spans="1:40" s="201" customFormat="1" ht="13.8" outlineLevel="3">
      <c r="A1294" s="201" t="s">
        <v>747</v>
      </c>
      <c r="B1294" s="201" t="s">
        <v>809</v>
      </c>
      <c r="C1294" s="1183" t="s">
        <v>798</v>
      </c>
      <c r="D1294" s="819">
        <f t="shared" si="4085"/>
        <v>25869.647034522473</v>
      </c>
      <c r="E1294" s="1357">
        <v>7760.8941103567431</v>
      </c>
      <c r="F1294" s="1357">
        <v>18108.752924165732</v>
      </c>
      <c r="G1294" s="1357">
        <v>0</v>
      </c>
      <c r="H1294" s="1357">
        <v>0</v>
      </c>
      <c r="I1294" s="1357">
        <v>0</v>
      </c>
      <c r="J1294" s="1357">
        <v>0</v>
      </c>
      <c r="K1294" s="1357">
        <v>0</v>
      </c>
      <c r="L1294" s="1357">
        <v>0</v>
      </c>
      <c r="M1294" s="1357">
        <v>0</v>
      </c>
      <c r="N1294" s="1357">
        <v>0</v>
      </c>
      <c r="O1294" s="1357">
        <v>0</v>
      </c>
      <c r="P1294" s="1357">
        <v>0</v>
      </c>
      <c r="Q1294" s="1357">
        <v>0</v>
      </c>
      <c r="R1294" s="1357">
        <v>0</v>
      </c>
      <c r="S1294" s="1357">
        <v>0</v>
      </c>
      <c r="T1294" s="1357">
        <v>0</v>
      </c>
      <c r="U1294" s="1357">
        <v>0</v>
      </c>
      <c r="V1294" s="1357">
        <v>0</v>
      </c>
      <c r="W1294" s="1357">
        <v>0</v>
      </c>
      <c r="X1294" s="1357">
        <v>0</v>
      </c>
      <c r="Y1294" s="1357">
        <v>0</v>
      </c>
      <c r="Z1294" s="1357">
        <v>0</v>
      </c>
      <c r="AA1294" s="1357">
        <v>0</v>
      </c>
      <c r="AB1294" s="1357">
        <v>0</v>
      </c>
      <c r="AC1294" s="1357">
        <v>0</v>
      </c>
      <c r="AD1294" s="1357">
        <v>0</v>
      </c>
      <c r="AE1294" s="1357">
        <v>0</v>
      </c>
      <c r="AF1294" s="1357">
        <v>0</v>
      </c>
      <c r="AG1294" s="1357">
        <v>0</v>
      </c>
      <c r="AH1294" s="1357">
        <v>0</v>
      </c>
      <c r="AI1294" s="1357">
        <v>0</v>
      </c>
      <c r="AJ1294" s="1357">
        <v>0</v>
      </c>
      <c r="AK1294" s="1357">
        <v>0</v>
      </c>
      <c r="AL1294" s="1357">
        <v>0</v>
      </c>
      <c r="AM1294" s="1357">
        <v>0</v>
      </c>
      <c r="AN1294" s="1357"/>
    </row>
    <row r="1295" spans="1:40" s="201" customFormat="1" ht="13.8" outlineLevel="3">
      <c r="A1295" s="201" t="s">
        <v>747</v>
      </c>
      <c r="B1295" s="201" t="s">
        <v>810</v>
      </c>
      <c r="C1295" s="1183" t="s">
        <v>800</v>
      </c>
      <c r="D1295" s="819">
        <f t="shared" si="4085"/>
        <v>103626.13922353971</v>
      </c>
      <c r="E1295" s="1357">
        <v>15146.074293929736</v>
      </c>
      <c r="F1295" s="1357">
        <v>15146.074293929736</v>
      </c>
      <c r="G1295" s="1357">
        <v>15146.074293929736</v>
      </c>
      <c r="H1295" s="1357">
        <v>15146.074293929736</v>
      </c>
      <c r="I1295" s="1357">
        <v>17760.004533933283</v>
      </c>
      <c r="J1295" s="1357">
        <v>5711.8517373415798</v>
      </c>
      <c r="K1295" s="1357">
        <v>8325.7819773451265</v>
      </c>
      <c r="L1295" s="1357">
        <v>3748.06793306692</v>
      </c>
      <c r="M1295" s="1357">
        <v>3748.06793306692</v>
      </c>
      <c r="N1295" s="1357">
        <v>3748.06793306692</v>
      </c>
      <c r="O1295" s="1357">
        <v>0</v>
      </c>
      <c r="P1295" s="1357">
        <v>0</v>
      </c>
      <c r="Q1295" s="1357">
        <v>0</v>
      </c>
      <c r="R1295" s="1357">
        <v>0</v>
      </c>
      <c r="S1295" s="1357">
        <v>0</v>
      </c>
      <c r="T1295" s="1357">
        <v>0</v>
      </c>
      <c r="U1295" s="1357">
        <v>0</v>
      </c>
      <c r="V1295" s="1357">
        <v>0</v>
      </c>
      <c r="W1295" s="1357">
        <v>0</v>
      </c>
      <c r="X1295" s="1357">
        <v>0</v>
      </c>
      <c r="Y1295" s="1357">
        <v>0</v>
      </c>
      <c r="Z1295" s="1357">
        <v>0</v>
      </c>
      <c r="AA1295" s="1357">
        <v>0</v>
      </c>
      <c r="AB1295" s="1357">
        <v>0</v>
      </c>
      <c r="AC1295" s="1357">
        <v>0</v>
      </c>
      <c r="AD1295" s="1357">
        <v>0</v>
      </c>
      <c r="AE1295" s="1357">
        <v>0</v>
      </c>
      <c r="AF1295" s="1357">
        <v>0</v>
      </c>
      <c r="AG1295" s="1357">
        <v>0</v>
      </c>
      <c r="AH1295" s="1357">
        <v>0</v>
      </c>
      <c r="AI1295" s="1357">
        <v>0</v>
      </c>
      <c r="AJ1295" s="1357">
        <v>0</v>
      </c>
      <c r="AK1295" s="1357">
        <v>0</v>
      </c>
      <c r="AL1295" s="1357">
        <v>0</v>
      </c>
      <c r="AM1295" s="1357">
        <v>0</v>
      </c>
      <c r="AN1295" s="1357"/>
    </row>
    <row r="1296" spans="1:40" s="201" customFormat="1" ht="13.8" outlineLevel="3">
      <c r="A1296" s="201" t="s">
        <v>747</v>
      </c>
      <c r="B1296" s="201" t="s">
        <v>811</v>
      </c>
      <c r="C1296" s="1183" t="s">
        <v>802</v>
      </c>
      <c r="D1296" s="819">
        <f t="shared" si="4085"/>
        <v>240745.38018168931</v>
      </c>
      <c r="E1296" s="1357">
        <v>6158.3542667422807</v>
      </c>
      <c r="F1296" s="1357">
        <v>6158.3542667422807</v>
      </c>
      <c r="G1296" s="1357">
        <v>6894.635790773511</v>
      </c>
      <c r="H1296" s="1357">
        <v>7162.7378652659372</v>
      </c>
      <c r="I1296" s="1357">
        <v>7408.1650399430146</v>
      </c>
      <c r="J1296" s="1357">
        <v>7140.0629654505883</v>
      </c>
      <c r="K1296" s="1357">
        <v>7408.1650399430146</v>
      </c>
      <c r="L1296" s="1357">
        <v>6871.960890958163</v>
      </c>
      <c r="M1296" s="1357">
        <v>6871.960890958163</v>
      </c>
      <c r="N1296" s="1357">
        <v>6871.960890958163</v>
      </c>
      <c r="O1296" s="1357">
        <v>6871.960890958163</v>
      </c>
      <c r="P1296" s="1357">
        <v>6871.960890958163</v>
      </c>
      <c r="Q1296" s="1357">
        <v>6871.960890958163</v>
      </c>
      <c r="R1296" s="1357">
        <v>6871.960890958163</v>
      </c>
      <c r="S1296" s="1357">
        <v>6871.960890958163</v>
      </c>
      <c r="T1296" s="1357">
        <v>6871.960890958163</v>
      </c>
      <c r="U1296" s="1357">
        <v>6871.960890958163</v>
      </c>
      <c r="V1296" s="1357">
        <v>6871.960890958163</v>
      </c>
      <c r="W1296" s="1357">
        <v>6871.960890958163</v>
      </c>
      <c r="X1296" s="1357">
        <v>6871.960890958163</v>
      </c>
      <c r="Y1296" s="1357">
        <v>6871.960890958163</v>
      </c>
      <c r="Z1296" s="1357">
        <v>6871.960890958163</v>
      </c>
      <c r="AA1296" s="1357">
        <v>6871.960890958163</v>
      </c>
      <c r="AB1296" s="1357">
        <v>6871.960890958163</v>
      </c>
      <c r="AC1296" s="1357">
        <v>6871.960890958163</v>
      </c>
      <c r="AD1296" s="1357">
        <v>6871.960890958163</v>
      </c>
      <c r="AE1296" s="1357">
        <v>6871.960890958163</v>
      </c>
      <c r="AF1296" s="1357">
        <v>6871.960890958163</v>
      </c>
      <c r="AG1296" s="1357">
        <v>6871.960890958163</v>
      </c>
      <c r="AH1296" s="1357">
        <v>6871.960890958163</v>
      </c>
      <c r="AI1296" s="1357">
        <v>6871.960890958163</v>
      </c>
      <c r="AJ1296" s="1357">
        <v>6871.960890958163</v>
      </c>
      <c r="AK1296" s="1357">
        <v>6871.960890958163</v>
      </c>
      <c r="AL1296" s="1357">
        <v>6871.960890958163</v>
      </c>
      <c r="AM1296" s="1357">
        <v>6871.960890958163</v>
      </c>
      <c r="AN1296" s="1357"/>
    </row>
    <row r="1297" spans="1:40" s="201" customFormat="1" ht="13.8" outlineLevel="3">
      <c r="B1297" s="201" t="s">
        <v>711</v>
      </c>
      <c r="C1297" s="162" t="s">
        <v>764</v>
      </c>
      <c r="D1297" s="819">
        <f t="shared" si="4085"/>
        <v>1596804.575875822</v>
      </c>
      <c r="E1297" s="1357">
        <v>421274.44806003198</v>
      </c>
      <c r="F1297" s="1357">
        <v>332969.04159916093</v>
      </c>
      <c r="G1297" s="1357">
        <v>62272.556538157347</v>
      </c>
      <c r="H1297" s="1357">
        <v>65131.913952837967</v>
      </c>
      <c r="I1297" s="1357">
        <v>62763.410887511505</v>
      </c>
      <c r="J1297" s="1357">
        <v>39475.047218237713</v>
      </c>
      <c r="K1297" s="1357">
        <v>39452.372318422371</v>
      </c>
      <c r="L1297" s="1357">
        <v>31724.523885155762</v>
      </c>
      <c r="M1297" s="1357">
        <v>29224.535931896251</v>
      </c>
      <c r="N1297" s="1357">
        <v>31701.84898534041</v>
      </c>
      <c r="O1297" s="1357">
        <v>19143.319624812026</v>
      </c>
      <c r="P1297" s="1357">
        <v>19143.319624812026</v>
      </c>
      <c r="Q1297" s="1357">
        <v>21375.205503579109</v>
      </c>
      <c r="R1297" s="1357">
        <v>19143.319624812026</v>
      </c>
      <c r="S1297" s="1357">
        <v>19143.319624812026</v>
      </c>
      <c r="T1297" s="1357">
        <v>19143.319624812026</v>
      </c>
      <c r="U1297" s="1357">
        <v>19143.319624812026</v>
      </c>
      <c r="V1297" s="1357">
        <v>19143.319624812026</v>
      </c>
      <c r="W1297" s="1357">
        <v>19143.319624812026</v>
      </c>
      <c r="X1297" s="1357">
        <v>19143.319624812026</v>
      </c>
      <c r="Y1297" s="1357">
        <v>19143.319624812026</v>
      </c>
      <c r="Z1297" s="1357">
        <v>19143.319624812026</v>
      </c>
      <c r="AA1297" s="1357">
        <v>19143.319624812026</v>
      </c>
      <c r="AB1297" s="1357">
        <v>19143.319624812026</v>
      </c>
      <c r="AC1297" s="1357">
        <v>19143.319624812026</v>
      </c>
      <c r="AD1297" s="1357">
        <v>19143.319624812026</v>
      </c>
      <c r="AE1297" s="1357">
        <v>19143.319624812026</v>
      </c>
      <c r="AF1297" s="1357">
        <v>19143.319624812026</v>
      </c>
      <c r="AG1297" s="1357">
        <v>19143.319624812026</v>
      </c>
      <c r="AH1297" s="1357">
        <v>19143.319624812026</v>
      </c>
      <c r="AI1297" s="1357">
        <v>19143.319624812026</v>
      </c>
      <c r="AJ1297" s="1357">
        <v>19143.319624812026</v>
      </c>
      <c r="AK1297" s="1357">
        <v>19143.319624812026</v>
      </c>
      <c r="AL1297" s="1357">
        <v>19143.319624812026</v>
      </c>
      <c r="AM1297" s="1357">
        <v>19143.319624812026</v>
      </c>
      <c r="AN1297" s="1357"/>
    </row>
    <row r="1298" spans="1:40" s="201" customFormat="1" ht="13.8" outlineLevel="3">
      <c r="A1298" s="201" t="s">
        <v>747</v>
      </c>
      <c r="B1298" s="201" t="s">
        <v>812</v>
      </c>
      <c r="C1298" s="1183" t="s">
        <v>798</v>
      </c>
      <c r="D1298" s="819">
        <f t="shared" si="4085"/>
        <v>636125.19933097088</v>
      </c>
      <c r="E1298" s="1357">
        <v>360965.30891929124</v>
      </c>
      <c r="F1298" s="1357">
        <v>275159.89041167969</v>
      </c>
      <c r="G1298" s="1357">
        <v>0</v>
      </c>
      <c r="H1298" s="1357">
        <v>0</v>
      </c>
      <c r="I1298" s="1357">
        <v>0</v>
      </c>
      <c r="J1298" s="1357">
        <v>0</v>
      </c>
      <c r="K1298" s="1357">
        <v>0</v>
      </c>
      <c r="L1298" s="1357">
        <v>0</v>
      </c>
      <c r="M1298" s="1357">
        <v>0</v>
      </c>
      <c r="N1298" s="1357">
        <v>0</v>
      </c>
      <c r="O1298" s="1357">
        <v>0</v>
      </c>
      <c r="P1298" s="1357">
        <v>0</v>
      </c>
      <c r="Q1298" s="1357">
        <v>0</v>
      </c>
      <c r="R1298" s="1357">
        <v>0</v>
      </c>
      <c r="S1298" s="1357">
        <v>0</v>
      </c>
      <c r="T1298" s="1357">
        <v>0</v>
      </c>
      <c r="U1298" s="1357">
        <v>0</v>
      </c>
      <c r="V1298" s="1357">
        <v>0</v>
      </c>
      <c r="W1298" s="1357">
        <v>0</v>
      </c>
      <c r="X1298" s="1357">
        <v>0</v>
      </c>
      <c r="Y1298" s="1357">
        <v>0</v>
      </c>
      <c r="Z1298" s="1357">
        <v>0</v>
      </c>
      <c r="AA1298" s="1357">
        <v>0</v>
      </c>
      <c r="AB1298" s="1357">
        <v>0</v>
      </c>
      <c r="AC1298" s="1357">
        <v>0</v>
      </c>
      <c r="AD1298" s="1357">
        <v>0</v>
      </c>
      <c r="AE1298" s="1357">
        <v>0</v>
      </c>
      <c r="AF1298" s="1357">
        <v>0</v>
      </c>
      <c r="AG1298" s="1357">
        <v>0</v>
      </c>
      <c r="AH1298" s="1357">
        <v>0</v>
      </c>
      <c r="AI1298" s="1357">
        <v>0</v>
      </c>
      <c r="AJ1298" s="1357">
        <v>0</v>
      </c>
      <c r="AK1298" s="1357">
        <v>0</v>
      </c>
      <c r="AL1298" s="1357">
        <v>0</v>
      </c>
      <c r="AM1298" s="1357">
        <v>0</v>
      </c>
      <c r="AN1298" s="1357"/>
    </row>
    <row r="1299" spans="1:40" s="201" customFormat="1" ht="13.8" outlineLevel="3">
      <c r="A1299" s="201" t="s">
        <v>747</v>
      </c>
      <c r="B1299" s="201" t="s">
        <v>813</v>
      </c>
      <c r="C1299" s="1183" t="s">
        <v>800</v>
      </c>
      <c r="D1299" s="819">
        <f t="shared" si="4085"/>
        <v>292905.39387827722</v>
      </c>
      <c r="E1299" s="1357">
        <v>43283.964488761005</v>
      </c>
      <c r="F1299" s="1357">
        <v>41320.180684486346</v>
      </c>
      <c r="G1299" s="1357">
        <v>43283.964488761005</v>
      </c>
      <c r="H1299" s="1357">
        <v>45897.89472876455</v>
      </c>
      <c r="I1299" s="1357">
        <v>43283.964488761005</v>
      </c>
      <c r="J1299" s="1357">
        <v>19482.071570317712</v>
      </c>
      <c r="K1299" s="1357">
        <v>19482.071570317712</v>
      </c>
      <c r="L1299" s="1357">
        <v>12290.427286035962</v>
      </c>
      <c r="M1299" s="1357">
        <v>10326.643481761301</v>
      </c>
      <c r="N1299" s="1357">
        <v>12290.427286035962</v>
      </c>
      <c r="O1299" s="1357">
        <v>0</v>
      </c>
      <c r="P1299" s="1357">
        <v>0</v>
      </c>
      <c r="Q1299" s="1357">
        <v>1963.7838042746603</v>
      </c>
      <c r="R1299" s="1357">
        <v>0</v>
      </c>
      <c r="S1299" s="1357">
        <v>0</v>
      </c>
      <c r="T1299" s="1357">
        <v>0</v>
      </c>
      <c r="U1299" s="1357">
        <v>0</v>
      </c>
      <c r="V1299" s="1357">
        <v>0</v>
      </c>
      <c r="W1299" s="1357">
        <v>0</v>
      </c>
      <c r="X1299" s="1357">
        <v>0</v>
      </c>
      <c r="Y1299" s="1357">
        <v>0</v>
      </c>
      <c r="Z1299" s="1357">
        <v>0</v>
      </c>
      <c r="AA1299" s="1357">
        <v>0</v>
      </c>
      <c r="AB1299" s="1357">
        <v>0</v>
      </c>
      <c r="AC1299" s="1357">
        <v>0</v>
      </c>
      <c r="AD1299" s="1357">
        <v>0</v>
      </c>
      <c r="AE1299" s="1357">
        <v>0</v>
      </c>
      <c r="AF1299" s="1357">
        <v>0</v>
      </c>
      <c r="AG1299" s="1357">
        <v>0</v>
      </c>
      <c r="AH1299" s="1357">
        <v>0</v>
      </c>
      <c r="AI1299" s="1357">
        <v>0</v>
      </c>
      <c r="AJ1299" s="1357">
        <v>0</v>
      </c>
      <c r="AK1299" s="1357">
        <v>0</v>
      </c>
      <c r="AL1299" s="1357">
        <v>0</v>
      </c>
      <c r="AM1299" s="1357">
        <v>0</v>
      </c>
      <c r="AN1299" s="1357"/>
    </row>
    <row r="1300" spans="1:40" s="201" customFormat="1" ht="13.8" outlineLevel="3">
      <c r="A1300" s="201" t="s">
        <v>747</v>
      </c>
      <c r="B1300" s="201" t="s">
        <v>814</v>
      </c>
      <c r="C1300" s="1183" t="s">
        <v>802</v>
      </c>
      <c r="D1300" s="819">
        <f t="shared" si="4085"/>
        <v>667773.98266657186</v>
      </c>
      <c r="E1300" s="1357">
        <v>17025.174651979723</v>
      </c>
      <c r="F1300" s="1357">
        <v>16488.970502994875</v>
      </c>
      <c r="G1300" s="1357">
        <v>18988.592049396342</v>
      </c>
      <c r="H1300" s="1357">
        <v>19234.019224073418</v>
      </c>
      <c r="I1300" s="1357">
        <v>19479.446398750501</v>
      </c>
      <c r="J1300" s="1357">
        <v>19992.97564792</v>
      </c>
      <c r="K1300" s="1357">
        <v>19970.300748104652</v>
      </c>
      <c r="L1300" s="1357">
        <v>19434.096599119803</v>
      </c>
      <c r="M1300" s="1357">
        <v>18897.89245013495</v>
      </c>
      <c r="N1300" s="1357">
        <v>19411.42169930445</v>
      </c>
      <c r="O1300" s="1357">
        <v>19143.319624812026</v>
      </c>
      <c r="P1300" s="1357">
        <v>19143.319624812026</v>
      </c>
      <c r="Q1300" s="1357">
        <v>19411.42169930445</v>
      </c>
      <c r="R1300" s="1357">
        <v>19143.319624812026</v>
      </c>
      <c r="S1300" s="1357">
        <v>19143.319624812026</v>
      </c>
      <c r="T1300" s="1357">
        <v>19143.319624812026</v>
      </c>
      <c r="U1300" s="1357">
        <v>19143.319624812026</v>
      </c>
      <c r="V1300" s="1357">
        <v>19143.319624812026</v>
      </c>
      <c r="W1300" s="1357">
        <v>19143.319624812026</v>
      </c>
      <c r="X1300" s="1357">
        <v>19143.319624812026</v>
      </c>
      <c r="Y1300" s="1357">
        <v>19143.319624812026</v>
      </c>
      <c r="Z1300" s="1357">
        <v>19143.319624812026</v>
      </c>
      <c r="AA1300" s="1357">
        <v>19143.319624812026</v>
      </c>
      <c r="AB1300" s="1357">
        <v>19143.319624812026</v>
      </c>
      <c r="AC1300" s="1357">
        <v>19143.319624812026</v>
      </c>
      <c r="AD1300" s="1357">
        <v>19143.319624812026</v>
      </c>
      <c r="AE1300" s="1357">
        <v>19143.319624812026</v>
      </c>
      <c r="AF1300" s="1357">
        <v>19143.319624812026</v>
      </c>
      <c r="AG1300" s="1357">
        <v>19143.319624812026</v>
      </c>
      <c r="AH1300" s="1357">
        <v>19143.319624812026</v>
      </c>
      <c r="AI1300" s="1357">
        <v>19143.319624812026</v>
      </c>
      <c r="AJ1300" s="1357">
        <v>19143.319624812026</v>
      </c>
      <c r="AK1300" s="1357">
        <v>19143.319624812026</v>
      </c>
      <c r="AL1300" s="1357">
        <v>19143.319624812026</v>
      </c>
      <c r="AM1300" s="1357">
        <v>19143.319624812026</v>
      </c>
      <c r="AN1300" s="1357"/>
    </row>
    <row r="1301" spans="1:40" s="201" customFormat="1" ht="13.8" outlineLevel="3">
      <c r="B1301" s="201" t="s">
        <v>712</v>
      </c>
      <c r="C1301" s="162" t="s">
        <v>765</v>
      </c>
      <c r="D1301" s="819">
        <f t="shared" si="4085"/>
        <v>371496.58252035023</v>
      </c>
      <c r="E1301" s="1357">
        <v>29891.252927144782</v>
      </c>
      <c r="F1301" s="1357">
        <v>41134.630403164272</v>
      </c>
      <c r="G1301" s="1357">
        <v>21725.822713799647</v>
      </c>
      <c r="H1301" s="1357">
        <v>21971.249888476723</v>
      </c>
      <c r="I1301" s="1357">
        <v>25121.38427746512</v>
      </c>
      <c r="J1301" s="1357">
        <v>12537.027331888568</v>
      </c>
      <c r="K1301" s="1357">
        <v>15664.486821061619</v>
      </c>
      <c r="L1301" s="1357">
        <v>10550.568627798561</v>
      </c>
      <c r="M1301" s="1357">
        <v>10550.568627798561</v>
      </c>
      <c r="N1301" s="1357">
        <v>10550.568627798561</v>
      </c>
      <c r="O1301" s="1357">
        <v>6871.960890958163</v>
      </c>
      <c r="P1301" s="1357">
        <v>6871.960890958163</v>
      </c>
      <c r="Q1301" s="1357">
        <v>6871.960890958163</v>
      </c>
      <c r="R1301" s="1357">
        <v>6871.960890958163</v>
      </c>
      <c r="S1301" s="1357">
        <v>6871.960890958163</v>
      </c>
      <c r="T1301" s="1357">
        <v>6871.960890958163</v>
      </c>
      <c r="U1301" s="1357">
        <v>6871.960890958163</v>
      </c>
      <c r="V1301" s="1357">
        <v>6871.960890958163</v>
      </c>
      <c r="W1301" s="1357">
        <v>6871.960890958163</v>
      </c>
      <c r="X1301" s="1357">
        <v>6871.960890958163</v>
      </c>
      <c r="Y1301" s="1357">
        <v>6871.960890958163</v>
      </c>
      <c r="Z1301" s="1357">
        <v>6871.960890958163</v>
      </c>
      <c r="AA1301" s="1357">
        <v>6871.960890958163</v>
      </c>
      <c r="AB1301" s="1357">
        <v>6871.960890958163</v>
      </c>
      <c r="AC1301" s="1357">
        <v>6871.960890958163</v>
      </c>
      <c r="AD1301" s="1357">
        <v>6871.960890958163</v>
      </c>
      <c r="AE1301" s="1357">
        <v>6871.960890958163</v>
      </c>
      <c r="AF1301" s="1357">
        <v>6871.960890958163</v>
      </c>
      <c r="AG1301" s="1357">
        <v>6871.960890958163</v>
      </c>
      <c r="AH1301" s="1357">
        <v>6871.960890958163</v>
      </c>
      <c r="AI1301" s="1357">
        <v>6871.960890958163</v>
      </c>
      <c r="AJ1301" s="1357">
        <v>6871.960890958163</v>
      </c>
      <c r="AK1301" s="1357">
        <v>6871.960890958163</v>
      </c>
      <c r="AL1301" s="1357">
        <v>6871.960890958163</v>
      </c>
      <c r="AM1301" s="1357">
        <v>6871.960890958163</v>
      </c>
      <c r="AN1301" s="1357"/>
    </row>
    <row r="1302" spans="1:40" s="201" customFormat="1" ht="13.8" outlineLevel="3">
      <c r="A1302" s="201" t="s">
        <v>747</v>
      </c>
      <c r="B1302" s="201" t="s">
        <v>815</v>
      </c>
      <c r="C1302" s="1183" t="s">
        <v>798</v>
      </c>
      <c r="D1302" s="819">
        <f t="shared" si="4085"/>
        <v>28778.698876279788</v>
      </c>
      <c r="E1302" s="1357">
        <v>8633.6096628839368</v>
      </c>
      <c r="F1302" s="1357">
        <v>20145.089213395851</v>
      </c>
      <c r="G1302" s="1357">
        <v>0</v>
      </c>
      <c r="H1302" s="1357">
        <v>0</v>
      </c>
      <c r="I1302" s="1357">
        <v>0</v>
      </c>
      <c r="J1302" s="1357">
        <v>0</v>
      </c>
      <c r="K1302" s="1357">
        <v>0</v>
      </c>
      <c r="L1302" s="1357">
        <v>0</v>
      </c>
      <c r="M1302" s="1357">
        <v>0</v>
      </c>
      <c r="N1302" s="1357">
        <v>0</v>
      </c>
      <c r="O1302" s="1357">
        <v>0</v>
      </c>
      <c r="P1302" s="1357">
        <v>0</v>
      </c>
      <c r="Q1302" s="1357">
        <v>0</v>
      </c>
      <c r="R1302" s="1357">
        <v>0</v>
      </c>
      <c r="S1302" s="1357">
        <v>0</v>
      </c>
      <c r="T1302" s="1357">
        <v>0</v>
      </c>
      <c r="U1302" s="1357">
        <v>0</v>
      </c>
      <c r="V1302" s="1357">
        <v>0</v>
      </c>
      <c r="W1302" s="1357">
        <v>0</v>
      </c>
      <c r="X1302" s="1357">
        <v>0</v>
      </c>
      <c r="Y1302" s="1357">
        <v>0</v>
      </c>
      <c r="Z1302" s="1357">
        <v>0</v>
      </c>
      <c r="AA1302" s="1357">
        <v>0</v>
      </c>
      <c r="AB1302" s="1357">
        <v>0</v>
      </c>
      <c r="AC1302" s="1357">
        <v>0</v>
      </c>
      <c r="AD1302" s="1357">
        <v>0</v>
      </c>
      <c r="AE1302" s="1357">
        <v>0</v>
      </c>
      <c r="AF1302" s="1357">
        <v>0</v>
      </c>
      <c r="AG1302" s="1357">
        <v>0</v>
      </c>
      <c r="AH1302" s="1357">
        <v>0</v>
      </c>
      <c r="AI1302" s="1357">
        <v>0</v>
      </c>
      <c r="AJ1302" s="1357">
        <v>0</v>
      </c>
      <c r="AK1302" s="1357">
        <v>0</v>
      </c>
      <c r="AL1302" s="1357">
        <v>0</v>
      </c>
      <c r="AM1302" s="1357">
        <v>0</v>
      </c>
      <c r="AN1302" s="1357"/>
    </row>
    <row r="1303" spans="1:40" s="201" customFormat="1" ht="13.8" outlineLevel="3">
      <c r="A1303" s="201" t="s">
        <v>747</v>
      </c>
      <c r="B1303" s="201" t="s">
        <v>816</v>
      </c>
      <c r="C1303" s="1183" t="s">
        <v>800</v>
      </c>
      <c r="D1303" s="819">
        <f t="shared" si="4085"/>
        <v>102931.53726127444</v>
      </c>
      <c r="E1303" s="1357">
        <v>15076.614097703214</v>
      </c>
      <c r="F1303" s="1357">
        <v>15076.614097703214</v>
      </c>
      <c r="G1303" s="1357">
        <v>15076.614097703214</v>
      </c>
      <c r="H1303" s="1357">
        <v>15076.614097703214</v>
      </c>
      <c r="I1303" s="1357">
        <v>17690.544337706757</v>
      </c>
      <c r="J1303" s="1357">
        <v>5642.3915411150574</v>
      </c>
      <c r="K1303" s="1357">
        <v>8256.3217811186023</v>
      </c>
      <c r="L1303" s="1357">
        <v>3678.6077368403971</v>
      </c>
      <c r="M1303" s="1357">
        <v>3678.6077368403971</v>
      </c>
      <c r="N1303" s="1357">
        <v>3678.6077368403971</v>
      </c>
      <c r="O1303" s="1357">
        <v>0</v>
      </c>
      <c r="P1303" s="1357">
        <v>0</v>
      </c>
      <c r="Q1303" s="1357">
        <v>0</v>
      </c>
      <c r="R1303" s="1357">
        <v>0</v>
      </c>
      <c r="S1303" s="1357">
        <v>0</v>
      </c>
      <c r="T1303" s="1357">
        <v>0</v>
      </c>
      <c r="U1303" s="1357">
        <v>0</v>
      </c>
      <c r="V1303" s="1357">
        <v>0</v>
      </c>
      <c r="W1303" s="1357">
        <v>0</v>
      </c>
      <c r="X1303" s="1357">
        <v>0</v>
      </c>
      <c r="Y1303" s="1357">
        <v>0</v>
      </c>
      <c r="Z1303" s="1357">
        <v>0</v>
      </c>
      <c r="AA1303" s="1357">
        <v>0</v>
      </c>
      <c r="AB1303" s="1357">
        <v>0</v>
      </c>
      <c r="AC1303" s="1357">
        <v>0</v>
      </c>
      <c r="AD1303" s="1357">
        <v>0</v>
      </c>
      <c r="AE1303" s="1357">
        <v>0</v>
      </c>
      <c r="AF1303" s="1357">
        <v>0</v>
      </c>
      <c r="AG1303" s="1357">
        <v>0</v>
      </c>
      <c r="AH1303" s="1357">
        <v>0</v>
      </c>
      <c r="AI1303" s="1357">
        <v>0</v>
      </c>
      <c r="AJ1303" s="1357">
        <v>0</v>
      </c>
      <c r="AK1303" s="1357">
        <v>0</v>
      </c>
      <c r="AL1303" s="1357">
        <v>0</v>
      </c>
      <c r="AM1303" s="1357">
        <v>0</v>
      </c>
      <c r="AN1303" s="1357"/>
    </row>
    <row r="1304" spans="1:40" s="201" customFormat="1" ht="13.8" outlineLevel="3">
      <c r="A1304" s="201" t="s">
        <v>747</v>
      </c>
      <c r="B1304" s="201" t="s">
        <v>817</v>
      </c>
      <c r="C1304" s="1183" t="s">
        <v>802</v>
      </c>
      <c r="D1304" s="819">
        <f t="shared" si="4085"/>
        <v>239786.34638279636</v>
      </c>
      <c r="E1304" s="1357">
        <v>6181.0291665576287</v>
      </c>
      <c r="F1304" s="1357">
        <v>5912.9270920652034</v>
      </c>
      <c r="G1304" s="1357">
        <v>6649.2086160964354</v>
      </c>
      <c r="H1304" s="1357">
        <v>6894.635790773511</v>
      </c>
      <c r="I1304" s="1357">
        <v>7430.8399397583635</v>
      </c>
      <c r="J1304" s="1357">
        <v>6894.635790773511</v>
      </c>
      <c r="K1304" s="1357">
        <v>7408.1650399430146</v>
      </c>
      <c r="L1304" s="1357">
        <v>6871.960890958163</v>
      </c>
      <c r="M1304" s="1357">
        <v>6871.960890958163</v>
      </c>
      <c r="N1304" s="1357">
        <v>6871.960890958163</v>
      </c>
      <c r="O1304" s="1357">
        <v>6871.960890958163</v>
      </c>
      <c r="P1304" s="1357">
        <v>6871.960890958163</v>
      </c>
      <c r="Q1304" s="1357">
        <v>6871.960890958163</v>
      </c>
      <c r="R1304" s="1357">
        <v>6871.960890958163</v>
      </c>
      <c r="S1304" s="1357">
        <v>6871.960890958163</v>
      </c>
      <c r="T1304" s="1357">
        <v>6871.960890958163</v>
      </c>
      <c r="U1304" s="1357">
        <v>6871.960890958163</v>
      </c>
      <c r="V1304" s="1357">
        <v>6871.960890958163</v>
      </c>
      <c r="W1304" s="1357">
        <v>6871.960890958163</v>
      </c>
      <c r="X1304" s="1357">
        <v>6871.960890958163</v>
      </c>
      <c r="Y1304" s="1357">
        <v>6871.960890958163</v>
      </c>
      <c r="Z1304" s="1357">
        <v>6871.960890958163</v>
      </c>
      <c r="AA1304" s="1357">
        <v>6871.960890958163</v>
      </c>
      <c r="AB1304" s="1357">
        <v>6871.960890958163</v>
      </c>
      <c r="AC1304" s="1357">
        <v>6871.960890958163</v>
      </c>
      <c r="AD1304" s="1357">
        <v>6871.960890958163</v>
      </c>
      <c r="AE1304" s="1357">
        <v>6871.960890958163</v>
      </c>
      <c r="AF1304" s="1357">
        <v>6871.960890958163</v>
      </c>
      <c r="AG1304" s="1357">
        <v>6871.960890958163</v>
      </c>
      <c r="AH1304" s="1357">
        <v>6871.960890958163</v>
      </c>
      <c r="AI1304" s="1357">
        <v>6871.960890958163</v>
      </c>
      <c r="AJ1304" s="1357">
        <v>6871.960890958163</v>
      </c>
      <c r="AK1304" s="1357">
        <v>6871.960890958163</v>
      </c>
      <c r="AL1304" s="1357">
        <v>6871.960890958163</v>
      </c>
      <c r="AM1304" s="1357">
        <v>6871.960890958163</v>
      </c>
      <c r="AN1304" s="1357"/>
    </row>
    <row r="1305" spans="1:40" s="1184" customFormat="1" ht="13.8" outlineLevel="3">
      <c r="B1305" s="1184" t="s">
        <v>713</v>
      </c>
      <c r="C1305" s="1185" t="s">
        <v>766</v>
      </c>
      <c r="D1305" s="819"/>
      <c r="E1305" s="1356">
        <v>424961.54244922643</v>
      </c>
      <c r="F1305" s="1356">
        <v>29240821.936080571</v>
      </c>
      <c r="G1305" s="1356">
        <v>4544503.4928340344</v>
      </c>
      <c r="H1305" s="1356">
        <v>8457545.405196568</v>
      </c>
      <c r="I1305" s="1356">
        <v>4102296.2544453368</v>
      </c>
      <c r="J1305" s="1356">
        <v>6970606.3276784662</v>
      </c>
      <c r="K1305" s="1356">
        <v>1739767.226839497</v>
      </c>
      <c r="L1305" s="1356">
        <v>2621348.4096178166</v>
      </c>
      <c r="M1305" s="1356">
        <v>303613.22862051486</v>
      </c>
      <c r="N1305" s="1356">
        <v>298092.54195218865</v>
      </c>
      <c r="O1305" s="1356">
        <v>298125.38512765156</v>
      </c>
      <c r="P1305" s="1356">
        <v>286938.04927340895</v>
      </c>
      <c r="Q1305" s="1356">
        <v>278315.23113208672</v>
      </c>
      <c r="R1305" s="1356">
        <v>272696.97618701664</v>
      </c>
      <c r="S1305" s="1356">
        <v>263945.68372957566</v>
      </c>
      <c r="T1305" s="1356">
        <v>263945.68372957566</v>
      </c>
      <c r="U1305" s="1356">
        <v>263945.68372957566</v>
      </c>
      <c r="V1305" s="1356">
        <v>263945.68372957566</v>
      </c>
      <c r="W1305" s="1356">
        <v>263945.68372957566</v>
      </c>
      <c r="X1305" s="1356">
        <v>263945.68372957566</v>
      </c>
      <c r="Y1305" s="1356">
        <v>263945.68372957566</v>
      </c>
      <c r="Z1305" s="1356">
        <v>263945.68372957566</v>
      </c>
      <c r="AA1305" s="1356">
        <v>263945.68372957566</v>
      </c>
      <c r="AB1305" s="1356">
        <v>263945.68372957566</v>
      </c>
      <c r="AC1305" s="1356">
        <v>263581.75013054506</v>
      </c>
      <c r="AD1305" s="1356">
        <v>263581.75013054506</v>
      </c>
      <c r="AE1305" s="1356">
        <v>263581.75013054506</v>
      </c>
      <c r="AF1305" s="1356">
        <v>263581.75013054506</v>
      </c>
      <c r="AG1305" s="1356">
        <v>263217.81653151446</v>
      </c>
      <c r="AH1305" s="1356">
        <v>263217.81653151446</v>
      </c>
      <c r="AI1305" s="1356">
        <v>263217.81653151446</v>
      </c>
      <c r="AJ1305" s="1356">
        <v>263217.81653151446</v>
      </c>
      <c r="AK1305" s="1356">
        <v>262853.88293248392</v>
      </c>
      <c r="AL1305" s="1356">
        <v>262853.88293248392</v>
      </c>
      <c r="AM1305" s="1356">
        <v>262853.88293248392</v>
      </c>
      <c r="AN1305" s="1356"/>
    </row>
    <row r="1306" spans="1:40" s="201" customFormat="1" ht="13.8" outlineLevel="3">
      <c r="B1306" s="201" t="s">
        <v>714</v>
      </c>
      <c r="C1306" s="162" t="s">
        <v>767</v>
      </c>
      <c r="D1306" s="819">
        <f t="shared" ref="D1306:D1329" si="4086">SUM(E1306:MM1306)</f>
        <v>32400641.029731978</v>
      </c>
      <c r="E1306" s="1357">
        <v>361828.50481162907</v>
      </c>
      <c r="F1306" s="1357">
        <v>17632547.096439421</v>
      </c>
      <c r="G1306" s="1357">
        <v>1575457.0189700369</v>
      </c>
      <c r="H1306" s="1357">
        <v>3603668.0615007626</v>
      </c>
      <c r="I1306" s="1357">
        <v>945487.69133506995</v>
      </c>
      <c r="J1306" s="1357">
        <v>1418099.8652430286</v>
      </c>
      <c r="K1306" s="1357">
        <v>493987.27535704529</v>
      </c>
      <c r="L1306" s="1357">
        <v>263933.07537887269</v>
      </c>
      <c r="M1306" s="1357">
        <v>258442.51495486952</v>
      </c>
      <c r="N1306" s="1357">
        <v>252899.08767738583</v>
      </c>
      <c r="O1306" s="1357">
        <v>247302.7935464214</v>
      </c>
      <c r="P1306" s="1357">
        <v>241653.63256197638</v>
      </c>
      <c r="Q1306" s="1357">
        <v>233008.0738114967</v>
      </c>
      <c r="R1306" s="1357">
        <v>230170.2766059041</v>
      </c>
      <c r="S1306" s="1357">
        <v>221418.98414846318</v>
      </c>
      <c r="T1306" s="1357">
        <v>221418.98414846318</v>
      </c>
      <c r="U1306" s="1357">
        <v>221418.98414846318</v>
      </c>
      <c r="V1306" s="1357">
        <v>221418.98414846318</v>
      </c>
      <c r="W1306" s="1357">
        <v>221418.98414846318</v>
      </c>
      <c r="X1306" s="1357">
        <v>221418.98414846318</v>
      </c>
      <c r="Y1306" s="1357">
        <v>221418.98414846318</v>
      </c>
      <c r="Z1306" s="1357">
        <v>221418.98414846318</v>
      </c>
      <c r="AA1306" s="1357">
        <v>221418.98414846318</v>
      </c>
      <c r="AB1306" s="1357">
        <v>221418.98414846318</v>
      </c>
      <c r="AC1306" s="1357">
        <v>221055.05054943258</v>
      </c>
      <c r="AD1306" s="1357">
        <v>221055.05054943258</v>
      </c>
      <c r="AE1306" s="1357">
        <v>221055.05054943258</v>
      </c>
      <c r="AF1306" s="1357">
        <v>221055.05054943258</v>
      </c>
      <c r="AG1306" s="1357">
        <v>220691.11695040201</v>
      </c>
      <c r="AH1306" s="1357">
        <v>220691.11695040201</v>
      </c>
      <c r="AI1306" s="1357">
        <v>220691.11695040201</v>
      </c>
      <c r="AJ1306" s="1357">
        <v>220691.11695040201</v>
      </c>
      <c r="AK1306" s="1357">
        <v>220327.18335137141</v>
      </c>
      <c r="AL1306" s="1357">
        <v>220327.18335137141</v>
      </c>
      <c r="AM1306" s="1357">
        <v>220327.18335137141</v>
      </c>
      <c r="AN1306" s="1357"/>
    </row>
    <row r="1307" spans="1:40" s="201" customFormat="1" ht="13.8" outlineLevel="3">
      <c r="A1307" s="201" t="s">
        <v>747</v>
      </c>
      <c r="B1307" s="201" t="s">
        <v>818</v>
      </c>
      <c r="C1307" s="1183" t="s">
        <v>819</v>
      </c>
      <c r="D1307" s="819">
        <f t="shared" si="4086"/>
        <v>9240152.4909597225</v>
      </c>
      <c r="E1307" s="1357">
        <v>361828.50481162907</v>
      </c>
      <c r="F1307" s="1357">
        <v>357342.41460375814</v>
      </c>
      <c r="G1307" s="1357">
        <v>417925.07121762418</v>
      </c>
      <c r="H1307" s="1357">
        <v>416858.31360363314</v>
      </c>
      <c r="I1307" s="1357">
        <v>413185.52524937817</v>
      </c>
      <c r="J1307" s="1357">
        <v>409459.87004164275</v>
      </c>
      <c r="K1307" s="1357">
        <v>493987.27535704529</v>
      </c>
      <c r="L1307" s="1357">
        <v>263933.07537887269</v>
      </c>
      <c r="M1307" s="1357">
        <v>258442.51495486952</v>
      </c>
      <c r="N1307" s="1357">
        <v>252899.08767738583</v>
      </c>
      <c r="O1307" s="1357">
        <v>247302.7935464214</v>
      </c>
      <c r="P1307" s="1357">
        <v>241653.63256197638</v>
      </c>
      <c r="Q1307" s="1357">
        <v>233008.0738114967</v>
      </c>
      <c r="R1307" s="1357">
        <v>230170.2766059041</v>
      </c>
      <c r="S1307" s="1357">
        <v>221418.98414846318</v>
      </c>
      <c r="T1307" s="1357">
        <v>221418.98414846318</v>
      </c>
      <c r="U1307" s="1357">
        <v>221418.98414846318</v>
      </c>
      <c r="V1307" s="1357">
        <v>221418.98414846318</v>
      </c>
      <c r="W1307" s="1357">
        <v>221418.98414846318</v>
      </c>
      <c r="X1307" s="1357">
        <v>221418.98414846318</v>
      </c>
      <c r="Y1307" s="1357">
        <v>221418.98414846318</v>
      </c>
      <c r="Z1307" s="1357">
        <v>221418.98414846318</v>
      </c>
      <c r="AA1307" s="1357">
        <v>221418.98414846318</v>
      </c>
      <c r="AB1307" s="1357">
        <v>221418.98414846318</v>
      </c>
      <c r="AC1307" s="1357">
        <v>221055.05054943258</v>
      </c>
      <c r="AD1307" s="1357">
        <v>221055.05054943258</v>
      </c>
      <c r="AE1307" s="1357">
        <v>221055.05054943258</v>
      </c>
      <c r="AF1307" s="1357">
        <v>221055.05054943258</v>
      </c>
      <c r="AG1307" s="1357">
        <v>220691.11695040201</v>
      </c>
      <c r="AH1307" s="1357">
        <v>220691.11695040201</v>
      </c>
      <c r="AI1307" s="1357">
        <v>220691.11695040201</v>
      </c>
      <c r="AJ1307" s="1357">
        <v>220691.11695040201</v>
      </c>
      <c r="AK1307" s="1357">
        <v>220327.18335137141</v>
      </c>
      <c r="AL1307" s="1357">
        <v>220327.18335137141</v>
      </c>
      <c r="AM1307" s="1357">
        <v>220327.18335137141</v>
      </c>
      <c r="AN1307" s="1357"/>
    </row>
    <row r="1308" spans="1:40" s="201" customFormat="1" ht="13.8" outlineLevel="3">
      <c r="A1308" s="201" t="s">
        <v>747</v>
      </c>
      <c r="B1308" s="201" t="s">
        <v>820</v>
      </c>
      <c r="C1308" s="1183" t="s">
        <v>821</v>
      </c>
      <c r="D1308" s="819">
        <f t="shared" si="4086"/>
        <v>7186210.5187722845</v>
      </c>
      <c r="E1308" s="1357">
        <v>0</v>
      </c>
      <c r="F1308" s="1357">
        <v>1300926.661835664</v>
      </c>
      <c r="G1308" s="1357">
        <v>1157531.9477524129</v>
      </c>
      <c r="H1308" s="1357">
        <v>3186809.7478971295</v>
      </c>
      <c r="I1308" s="1357">
        <v>532302.16608569166</v>
      </c>
      <c r="J1308" s="1357">
        <v>1008639.9952013859</v>
      </c>
      <c r="K1308" s="1357">
        <v>0</v>
      </c>
      <c r="L1308" s="1357">
        <v>0</v>
      </c>
      <c r="M1308" s="1357">
        <v>0</v>
      </c>
      <c r="N1308" s="1357">
        <v>0</v>
      </c>
      <c r="O1308" s="1357">
        <v>0</v>
      </c>
      <c r="P1308" s="1357">
        <v>0</v>
      </c>
      <c r="Q1308" s="1357">
        <v>0</v>
      </c>
      <c r="R1308" s="1357">
        <v>0</v>
      </c>
      <c r="S1308" s="1357">
        <v>0</v>
      </c>
      <c r="T1308" s="1357">
        <v>0</v>
      </c>
      <c r="U1308" s="1357">
        <v>0</v>
      </c>
      <c r="V1308" s="1357">
        <v>0</v>
      </c>
      <c r="W1308" s="1357">
        <v>0</v>
      </c>
      <c r="X1308" s="1357">
        <v>0</v>
      </c>
      <c r="Y1308" s="1357">
        <v>0</v>
      </c>
      <c r="Z1308" s="1357">
        <v>0</v>
      </c>
      <c r="AA1308" s="1357">
        <v>0</v>
      </c>
      <c r="AB1308" s="1357">
        <v>0</v>
      </c>
      <c r="AC1308" s="1357">
        <v>0</v>
      </c>
      <c r="AD1308" s="1357">
        <v>0</v>
      </c>
      <c r="AE1308" s="1357">
        <v>0</v>
      </c>
      <c r="AF1308" s="1357">
        <v>0</v>
      </c>
      <c r="AG1308" s="1357">
        <v>0</v>
      </c>
      <c r="AH1308" s="1357">
        <v>0</v>
      </c>
      <c r="AI1308" s="1357">
        <v>0</v>
      </c>
      <c r="AJ1308" s="1357">
        <v>0</v>
      </c>
      <c r="AK1308" s="1357">
        <v>0</v>
      </c>
      <c r="AL1308" s="1357">
        <v>0</v>
      </c>
      <c r="AM1308" s="1357">
        <v>0</v>
      </c>
      <c r="AN1308" s="1357"/>
    </row>
    <row r="1309" spans="1:40" s="201" customFormat="1" ht="13.8" outlineLevel="3">
      <c r="A1309" s="201" t="s">
        <v>747</v>
      </c>
      <c r="B1309" s="201" t="s">
        <v>822</v>
      </c>
      <c r="C1309" s="1183" t="s">
        <v>823</v>
      </c>
      <c r="D1309" s="819">
        <f t="shared" si="4086"/>
        <v>15974278.02</v>
      </c>
      <c r="E1309" s="1357">
        <v>0</v>
      </c>
      <c r="F1309" s="1357">
        <v>15974278.02</v>
      </c>
      <c r="G1309" s="1357">
        <v>0</v>
      </c>
      <c r="H1309" s="1357">
        <v>0</v>
      </c>
      <c r="I1309" s="1357">
        <v>0</v>
      </c>
      <c r="J1309" s="1357">
        <v>0</v>
      </c>
      <c r="K1309" s="1357">
        <v>0</v>
      </c>
      <c r="L1309" s="1357">
        <v>0</v>
      </c>
      <c r="M1309" s="1357">
        <v>0</v>
      </c>
      <c r="N1309" s="1357">
        <v>0</v>
      </c>
      <c r="O1309" s="1357">
        <v>0</v>
      </c>
      <c r="P1309" s="1357">
        <v>0</v>
      </c>
      <c r="Q1309" s="1357">
        <v>0</v>
      </c>
      <c r="R1309" s="1357">
        <v>0</v>
      </c>
      <c r="S1309" s="1357">
        <v>0</v>
      </c>
      <c r="T1309" s="1357">
        <v>0</v>
      </c>
      <c r="U1309" s="1357">
        <v>0</v>
      </c>
      <c r="V1309" s="1357">
        <v>0</v>
      </c>
      <c r="W1309" s="1357">
        <v>0</v>
      </c>
      <c r="X1309" s="1357">
        <v>0</v>
      </c>
      <c r="Y1309" s="1357">
        <v>0</v>
      </c>
      <c r="Z1309" s="1357">
        <v>0</v>
      </c>
      <c r="AA1309" s="1357">
        <v>0</v>
      </c>
      <c r="AB1309" s="1357">
        <v>0</v>
      </c>
      <c r="AC1309" s="1357">
        <v>0</v>
      </c>
      <c r="AD1309" s="1357">
        <v>0</v>
      </c>
      <c r="AE1309" s="1357">
        <v>0</v>
      </c>
      <c r="AF1309" s="1357">
        <v>0</v>
      </c>
      <c r="AG1309" s="1357">
        <v>0</v>
      </c>
      <c r="AH1309" s="1357">
        <v>0</v>
      </c>
      <c r="AI1309" s="1357">
        <v>0</v>
      </c>
      <c r="AJ1309" s="1357">
        <v>0</v>
      </c>
      <c r="AK1309" s="1357">
        <v>0</v>
      </c>
      <c r="AL1309" s="1357">
        <v>0</v>
      </c>
      <c r="AM1309" s="1357">
        <v>0</v>
      </c>
      <c r="AN1309" s="1357"/>
    </row>
    <row r="1310" spans="1:40" s="201" customFormat="1" ht="13.8" outlineLevel="3">
      <c r="B1310" s="201" t="s">
        <v>715</v>
      </c>
      <c r="C1310" s="162" t="s">
        <v>768</v>
      </c>
      <c r="D1310" s="819">
        <f t="shared" si="4086"/>
        <v>7104695.5544242207</v>
      </c>
      <c r="E1310" s="1357">
        <v>15756.311520106474</v>
      </c>
      <c r="F1310" s="1357">
        <v>2391160.4607916111</v>
      </c>
      <c r="G1310" s="1357">
        <v>682081.60390417499</v>
      </c>
      <c r="H1310" s="1357">
        <v>975994.46599387424</v>
      </c>
      <c r="I1310" s="1357">
        <v>672903.68054443935</v>
      </c>
      <c r="J1310" s="1357">
        <v>1153436.0926574499</v>
      </c>
      <c r="K1310" s="1357">
        <v>179294.40194406713</v>
      </c>
      <c r="L1310" s="1357">
        <v>746233.92428022332</v>
      </c>
      <c r="M1310" s="1357">
        <v>10536.505178512951</v>
      </c>
      <c r="N1310" s="1357">
        <v>10536.505178512951</v>
      </c>
      <c r="O1310" s="1357">
        <v>13339.703527147894</v>
      </c>
      <c r="P1310" s="1357">
        <v>10559.245787670383</v>
      </c>
      <c r="Q1310" s="1357">
        <v>10559.245787670383</v>
      </c>
      <c r="R1310" s="1357">
        <v>10559.245787670383</v>
      </c>
      <c r="S1310" s="1357">
        <v>10559.245787670383</v>
      </c>
      <c r="T1310" s="1357">
        <v>10559.245787670383</v>
      </c>
      <c r="U1310" s="1357">
        <v>10559.245787670383</v>
      </c>
      <c r="V1310" s="1357">
        <v>10559.245787670383</v>
      </c>
      <c r="W1310" s="1357">
        <v>10559.245787670383</v>
      </c>
      <c r="X1310" s="1357">
        <v>10559.245787670383</v>
      </c>
      <c r="Y1310" s="1357">
        <v>10559.245787670383</v>
      </c>
      <c r="Z1310" s="1357">
        <v>10559.245787670383</v>
      </c>
      <c r="AA1310" s="1357">
        <v>10559.245787670383</v>
      </c>
      <c r="AB1310" s="1357">
        <v>10559.245787670383</v>
      </c>
      <c r="AC1310" s="1357">
        <v>10559.245787670383</v>
      </c>
      <c r="AD1310" s="1357">
        <v>10559.245787670383</v>
      </c>
      <c r="AE1310" s="1357">
        <v>10559.245787670383</v>
      </c>
      <c r="AF1310" s="1357">
        <v>10559.245787670383</v>
      </c>
      <c r="AG1310" s="1357">
        <v>10559.245787670383</v>
      </c>
      <c r="AH1310" s="1357">
        <v>10559.245787670383</v>
      </c>
      <c r="AI1310" s="1357">
        <v>10559.245787670383</v>
      </c>
      <c r="AJ1310" s="1357">
        <v>10559.245787670383</v>
      </c>
      <c r="AK1310" s="1357">
        <v>10559.245787670383</v>
      </c>
      <c r="AL1310" s="1357">
        <v>10559.245787670383</v>
      </c>
      <c r="AM1310" s="1357">
        <v>10559.245787670383</v>
      </c>
      <c r="AN1310" s="1357"/>
    </row>
    <row r="1311" spans="1:40" s="201" customFormat="1" ht="13.8" outlineLevel="3">
      <c r="A1311" s="201" t="s">
        <v>747</v>
      </c>
      <c r="B1311" s="201" t="s">
        <v>824</v>
      </c>
      <c r="C1311" s="1183" t="s">
        <v>819</v>
      </c>
      <c r="D1311" s="819">
        <f t="shared" si="4086"/>
        <v>418029.99923803797</v>
      </c>
      <c r="E1311" s="1357">
        <v>15756.311520106474</v>
      </c>
      <c r="F1311" s="1357">
        <v>12998.594389786396</v>
      </c>
      <c r="G1311" s="1357">
        <v>18627.731696213719</v>
      </c>
      <c r="H1311" s="1357">
        <v>15892.755175051072</v>
      </c>
      <c r="I1311" s="1357">
        <v>18741.434742000885</v>
      </c>
      <c r="J1311" s="1357">
        <v>16006.458220838238</v>
      </c>
      <c r="K1311" s="1357">
        <v>18855.137787788051</v>
      </c>
      <c r="L1311" s="1357">
        <v>13316.962917990462</v>
      </c>
      <c r="M1311" s="1357">
        <v>10536.505178512951</v>
      </c>
      <c r="N1311" s="1357">
        <v>10536.505178512951</v>
      </c>
      <c r="O1311" s="1357">
        <v>13339.703527147894</v>
      </c>
      <c r="P1311" s="1357">
        <v>10559.245787670383</v>
      </c>
      <c r="Q1311" s="1357">
        <v>10559.245787670383</v>
      </c>
      <c r="R1311" s="1357">
        <v>10559.245787670383</v>
      </c>
      <c r="S1311" s="1357">
        <v>10559.245787670383</v>
      </c>
      <c r="T1311" s="1357">
        <v>10559.245787670383</v>
      </c>
      <c r="U1311" s="1357">
        <v>10559.245787670383</v>
      </c>
      <c r="V1311" s="1357">
        <v>10559.245787670383</v>
      </c>
      <c r="W1311" s="1357">
        <v>10559.245787670383</v>
      </c>
      <c r="X1311" s="1357">
        <v>10559.245787670383</v>
      </c>
      <c r="Y1311" s="1357">
        <v>10559.245787670383</v>
      </c>
      <c r="Z1311" s="1357">
        <v>10559.245787670383</v>
      </c>
      <c r="AA1311" s="1357">
        <v>10559.245787670383</v>
      </c>
      <c r="AB1311" s="1357">
        <v>10559.245787670383</v>
      </c>
      <c r="AC1311" s="1357">
        <v>10559.245787670383</v>
      </c>
      <c r="AD1311" s="1357">
        <v>10559.245787670383</v>
      </c>
      <c r="AE1311" s="1357">
        <v>10559.245787670383</v>
      </c>
      <c r="AF1311" s="1357">
        <v>10559.245787670383</v>
      </c>
      <c r="AG1311" s="1357">
        <v>10559.245787670383</v>
      </c>
      <c r="AH1311" s="1357">
        <v>10559.245787670383</v>
      </c>
      <c r="AI1311" s="1357">
        <v>10559.245787670383</v>
      </c>
      <c r="AJ1311" s="1357">
        <v>10559.245787670383</v>
      </c>
      <c r="AK1311" s="1357">
        <v>10559.245787670383</v>
      </c>
      <c r="AL1311" s="1357">
        <v>10559.245787670383</v>
      </c>
      <c r="AM1311" s="1357">
        <v>10559.245787670383</v>
      </c>
      <c r="AN1311" s="1357"/>
    </row>
    <row r="1312" spans="1:40" s="201" customFormat="1" ht="13.8" outlineLevel="3">
      <c r="A1312" s="201" t="s">
        <v>747</v>
      </c>
      <c r="B1312" s="201" t="s">
        <v>825</v>
      </c>
      <c r="C1312" s="1183" t="s">
        <v>821</v>
      </c>
      <c r="D1312" s="819">
        <f t="shared" si="4086"/>
        <v>4891131.8751861714</v>
      </c>
      <c r="E1312" s="1357">
        <v>0</v>
      </c>
      <c r="F1312" s="1357">
        <v>582628.18640182458</v>
      </c>
      <c r="G1312" s="1357">
        <v>663453.87220796128</v>
      </c>
      <c r="H1312" s="1357">
        <v>960101.71081882319</v>
      </c>
      <c r="I1312" s="1357">
        <v>654162.24580243847</v>
      </c>
      <c r="J1312" s="1357">
        <v>1137429.6344366118</v>
      </c>
      <c r="K1312" s="1357">
        <v>160439.26415627907</v>
      </c>
      <c r="L1312" s="1357">
        <v>732916.96136223292</v>
      </c>
      <c r="M1312" s="1357">
        <v>0</v>
      </c>
      <c r="N1312" s="1357">
        <v>0</v>
      </c>
      <c r="O1312" s="1357">
        <v>0</v>
      </c>
      <c r="P1312" s="1357">
        <v>0</v>
      </c>
      <c r="Q1312" s="1357">
        <v>0</v>
      </c>
      <c r="R1312" s="1357">
        <v>0</v>
      </c>
      <c r="S1312" s="1357">
        <v>0</v>
      </c>
      <c r="T1312" s="1357">
        <v>0</v>
      </c>
      <c r="U1312" s="1357">
        <v>0</v>
      </c>
      <c r="V1312" s="1357">
        <v>0</v>
      </c>
      <c r="W1312" s="1357">
        <v>0</v>
      </c>
      <c r="X1312" s="1357">
        <v>0</v>
      </c>
      <c r="Y1312" s="1357">
        <v>0</v>
      </c>
      <c r="Z1312" s="1357">
        <v>0</v>
      </c>
      <c r="AA1312" s="1357">
        <v>0</v>
      </c>
      <c r="AB1312" s="1357">
        <v>0</v>
      </c>
      <c r="AC1312" s="1357">
        <v>0</v>
      </c>
      <c r="AD1312" s="1357">
        <v>0</v>
      </c>
      <c r="AE1312" s="1357">
        <v>0</v>
      </c>
      <c r="AF1312" s="1357">
        <v>0</v>
      </c>
      <c r="AG1312" s="1357">
        <v>0</v>
      </c>
      <c r="AH1312" s="1357">
        <v>0</v>
      </c>
      <c r="AI1312" s="1357">
        <v>0</v>
      </c>
      <c r="AJ1312" s="1357">
        <v>0</v>
      </c>
      <c r="AK1312" s="1357">
        <v>0</v>
      </c>
      <c r="AL1312" s="1357">
        <v>0</v>
      </c>
      <c r="AM1312" s="1357">
        <v>0</v>
      </c>
      <c r="AN1312" s="1357"/>
    </row>
    <row r="1313" spans="1:40" s="201" customFormat="1" ht="13.8" outlineLevel="3">
      <c r="A1313" s="201" t="s">
        <v>747</v>
      </c>
      <c r="B1313" s="201" t="s">
        <v>826</v>
      </c>
      <c r="C1313" s="1183" t="s">
        <v>823</v>
      </c>
      <c r="D1313" s="819">
        <f t="shared" si="4086"/>
        <v>1795533.68</v>
      </c>
      <c r="E1313" s="1357">
        <v>0</v>
      </c>
      <c r="F1313" s="1357">
        <v>1795533.68</v>
      </c>
      <c r="G1313" s="1357">
        <v>0</v>
      </c>
      <c r="H1313" s="1357">
        <v>0</v>
      </c>
      <c r="I1313" s="1357">
        <v>0</v>
      </c>
      <c r="J1313" s="1357">
        <v>0</v>
      </c>
      <c r="K1313" s="1357">
        <v>0</v>
      </c>
      <c r="L1313" s="1357">
        <v>0</v>
      </c>
      <c r="M1313" s="1357">
        <v>0</v>
      </c>
      <c r="N1313" s="1357">
        <v>0</v>
      </c>
      <c r="O1313" s="1357">
        <v>0</v>
      </c>
      <c r="P1313" s="1357">
        <v>0</v>
      </c>
      <c r="Q1313" s="1357">
        <v>0</v>
      </c>
      <c r="R1313" s="1357">
        <v>0</v>
      </c>
      <c r="S1313" s="1357">
        <v>0</v>
      </c>
      <c r="T1313" s="1357">
        <v>0</v>
      </c>
      <c r="U1313" s="1357">
        <v>0</v>
      </c>
      <c r="V1313" s="1357">
        <v>0</v>
      </c>
      <c r="W1313" s="1357">
        <v>0</v>
      </c>
      <c r="X1313" s="1357">
        <v>0</v>
      </c>
      <c r="Y1313" s="1357">
        <v>0</v>
      </c>
      <c r="Z1313" s="1357">
        <v>0</v>
      </c>
      <c r="AA1313" s="1357">
        <v>0</v>
      </c>
      <c r="AB1313" s="1357">
        <v>0</v>
      </c>
      <c r="AC1313" s="1357">
        <v>0</v>
      </c>
      <c r="AD1313" s="1357">
        <v>0</v>
      </c>
      <c r="AE1313" s="1357">
        <v>0</v>
      </c>
      <c r="AF1313" s="1357">
        <v>0</v>
      </c>
      <c r="AG1313" s="1357">
        <v>0</v>
      </c>
      <c r="AH1313" s="1357">
        <v>0</v>
      </c>
      <c r="AI1313" s="1357">
        <v>0</v>
      </c>
      <c r="AJ1313" s="1357">
        <v>0</v>
      </c>
      <c r="AK1313" s="1357">
        <v>0</v>
      </c>
      <c r="AL1313" s="1357">
        <v>0</v>
      </c>
      <c r="AM1313" s="1357">
        <v>0</v>
      </c>
      <c r="AN1313" s="1357"/>
    </row>
    <row r="1314" spans="1:40" s="201" customFormat="1" ht="13.8" outlineLevel="3">
      <c r="B1314" s="201" t="s">
        <v>716</v>
      </c>
      <c r="C1314" s="162" t="s">
        <v>769</v>
      </c>
      <c r="D1314" s="819">
        <f t="shared" si="4086"/>
        <v>7856956.5164922653</v>
      </c>
      <c r="E1314" s="1357">
        <v>19450.376547985674</v>
      </c>
      <c r="F1314" s="1357">
        <v>2884897.3151772828</v>
      </c>
      <c r="G1314" s="1357">
        <v>717273.24115952651</v>
      </c>
      <c r="H1314" s="1357">
        <v>1014012.0422070182</v>
      </c>
      <c r="I1314" s="1357">
        <v>708163.53962726321</v>
      </c>
      <c r="J1314" s="1357">
        <v>1191521.8906980662</v>
      </c>
      <c r="K1314" s="1357">
        <v>792706.57675758703</v>
      </c>
      <c r="L1314" s="1357">
        <v>203546.13311476808</v>
      </c>
      <c r="M1314" s="1357">
        <v>14480.716907123919</v>
      </c>
      <c r="N1314" s="1357">
        <v>14503.457516281354</v>
      </c>
      <c r="O1314" s="1357">
        <v>11722.999776803841</v>
      </c>
      <c r="P1314" s="1357">
        <v>14526.198125438787</v>
      </c>
      <c r="Q1314" s="1357">
        <v>11745.740385961275</v>
      </c>
      <c r="R1314" s="1357">
        <v>11745.740385961275</v>
      </c>
      <c r="S1314" s="1357">
        <v>11745.740385961275</v>
      </c>
      <c r="T1314" s="1357">
        <v>11745.740385961275</v>
      </c>
      <c r="U1314" s="1357">
        <v>11745.740385961275</v>
      </c>
      <c r="V1314" s="1357">
        <v>11745.740385961275</v>
      </c>
      <c r="W1314" s="1357">
        <v>11745.740385961275</v>
      </c>
      <c r="X1314" s="1357">
        <v>11745.740385961275</v>
      </c>
      <c r="Y1314" s="1357">
        <v>11745.740385961275</v>
      </c>
      <c r="Z1314" s="1357">
        <v>11745.740385961275</v>
      </c>
      <c r="AA1314" s="1357">
        <v>11745.740385961275</v>
      </c>
      <c r="AB1314" s="1357">
        <v>11745.740385961275</v>
      </c>
      <c r="AC1314" s="1357">
        <v>11745.740385961275</v>
      </c>
      <c r="AD1314" s="1357">
        <v>11745.740385961275</v>
      </c>
      <c r="AE1314" s="1357">
        <v>11745.740385961275</v>
      </c>
      <c r="AF1314" s="1357">
        <v>11745.740385961275</v>
      </c>
      <c r="AG1314" s="1357">
        <v>11745.740385961275</v>
      </c>
      <c r="AH1314" s="1357">
        <v>11745.740385961275</v>
      </c>
      <c r="AI1314" s="1357">
        <v>11745.740385961275</v>
      </c>
      <c r="AJ1314" s="1357">
        <v>11745.740385961275</v>
      </c>
      <c r="AK1314" s="1357">
        <v>11745.740385961275</v>
      </c>
      <c r="AL1314" s="1357">
        <v>11745.740385961275</v>
      </c>
      <c r="AM1314" s="1357">
        <v>11745.740385961275</v>
      </c>
      <c r="AN1314" s="1357"/>
    </row>
    <row r="1315" spans="1:40" s="201" customFormat="1" ht="13.8" outlineLevel="3">
      <c r="A1315" s="201" t="s">
        <v>747</v>
      </c>
      <c r="B1315" s="201" t="s">
        <v>827</v>
      </c>
      <c r="C1315" s="1183" t="s">
        <v>819</v>
      </c>
      <c r="D1315" s="819">
        <f t="shared" si="4086"/>
        <v>494498.00850608276</v>
      </c>
      <c r="E1315" s="1357">
        <v>19450.376547985674</v>
      </c>
      <c r="F1315" s="1357">
        <v>19518.598375457979</v>
      </c>
      <c r="G1315" s="1357">
        <v>22390.018551565223</v>
      </c>
      <c r="H1315" s="1357">
        <v>22480.980988194951</v>
      </c>
      <c r="I1315" s="1357">
        <v>22571.943424824687</v>
      </c>
      <c r="J1315" s="1357">
        <v>22662.905861454416</v>
      </c>
      <c r="K1315" s="1357">
        <v>28360.264995354042</v>
      </c>
      <c r="L1315" s="1357">
        <v>11677.518558488973</v>
      </c>
      <c r="M1315" s="1357">
        <v>14480.716907123919</v>
      </c>
      <c r="N1315" s="1357">
        <v>14503.457516281354</v>
      </c>
      <c r="O1315" s="1357">
        <v>11722.999776803841</v>
      </c>
      <c r="P1315" s="1357">
        <v>14526.198125438787</v>
      </c>
      <c r="Q1315" s="1357">
        <v>11745.740385961275</v>
      </c>
      <c r="R1315" s="1357">
        <v>11745.740385961275</v>
      </c>
      <c r="S1315" s="1357">
        <v>11745.740385961275</v>
      </c>
      <c r="T1315" s="1357">
        <v>11745.740385961275</v>
      </c>
      <c r="U1315" s="1357">
        <v>11745.740385961275</v>
      </c>
      <c r="V1315" s="1357">
        <v>11745.740385961275</v>
      </c>
      <c r="W1315" s="1357">
        <v>11745.740385961275</v>
      </c>
      <c r="X1315" s="1357">
        <v>11745.740385961275</v>
      </c>
      <c r="Y1315" s="1357">
        <v>11745.740385961275</v>
      </c>
      <c r="Z1315" s="1357">
        <v>11745.740385961275</v>
      </c>
      <c r="AA1315" s="1357">
        <v>11745.740385961275</v>
      </c>
      <c r="AB1315" s="1357">
        <v>11745.740385961275</v>
      </c>
      <c r="AC1315" s="1357">
        <v>11745.740385961275</v>
      </c>
      <c r="AD1315" s="1357">
        <v>11745.740385961275</v>
      </c>
      <c r="AE1315" s="1357">
        <v>11745.740385961275</v>
      </c>
      <c r="AF1315" s="1357">
        <v>11745.740385961275</v>
      </c>
      <c r="AG1315" s="1357">
        <v>11745.740385961275</v>
      </c>
      <c r="AH1315" s="1357">
        <v>11745.740385961275</v>
      </c>
      <c r="AI1315" s="1357">
        <v>11745.740385961275</v>
      </c>
      <c r="AJ1315" s="1357">
        <v>11745.740385961275</v>
      </c>
      <c r="AK1315" s="1357">
        <v>11745.740385961275</v>
      </c>
      <c r="AL1315" s="1357">
        <v>11745.740385961275</v>
      </c>
      <c r="AM1315" s="1357">
        <v>11745.740385961275</v>
      </c>
      <c r="AN1315" s="1357"/>
    </row>
    <row r="1316" spans="1:40" s="201" customFormat="1" ht="13.8" outlineLevel="3">
      <c r="A1316" s="201" t="s">
        <v>747</v>
      </c>
      <c r="B1316" s="201" t="s">
        <v>828</v>
      </c>
      <c r="C1316" s="1183" t="s">
        <v>821</v>
      </c>
      <c r="D1316" s="819">
        <f t="shared" si="4086"/>
        <v>5111137.3279861715</v>
      </c>
      <c r="E1316" s="1357">
        <v>0</v>
      </c>
      <c r="F1316" s="1357">
        <v>614057.53680182458</v>
      </c>
      <c r="G1316" s="1357">
        <v>694883.22260796127</v>
      </c>
      <c r="H1316" s="1357">
        <v>991531.06121882331</v>
      </c>
      <c r="I1316" s="1357">
        <v>685591.59620243858</v>
      </c>
      <c r="J1316" s="1357">
        <v>1168858.9848366117</v>
      </c>
      <c r="K1316" s="1357">
        <v>764346.31176223292</v>
      </c>
      <c r="L1316" s="1357">
        <v>191868.61455627909</v>
      </c>
      <c r="M1316" s="1357">
        <v>0</v>
      </c>
      <c r="N1316" s="1357">
        <v>0</v>
      </c>
      <c r="O1316" s="1357">
        <v>0</v>
      </c>
      <c r="P1316" s="1357">
        <v>0</v>
      </c>
      <c r="Q1316" s="1357">
        <v>0</v>
      </c>
      <c r="R1316" s="1357">
        <v>0</v>
      </c>
      <c r="S1316" s="1357">
        <v>0</v>
      </c>
      <c r="T1316" s="1357">
        <v>0</v>
      </c>
      <c r="U1316" s="1357">
        <v>0</v>
      </c>
      <c r="V1316" s="1357">
        <v>0</v>
      </c>
      <c r="W1316" s="1357">
        <v>0</v>
      </c>
      <c r="X1316" s="1357">
        <v>0</v>
      </c>
      <c r="Y1316" s="1357">
        <v>0</v>
      </c>
      <c r="Z1316" s="1357">
        <v>0</v>
      </c>
      <c r="AA1316" s="1357">
        <v>0</v>
      </c>
      <c r="AB1316" s="1357">
        <v>0</v>
      </c>
      <c r="AC1316" s="1357">
        <v>0</v>
      </c>
      <c r="AD1316" s="1357">
        <v>0</v>
      </c>
      <c r="AE1316" s="1357">
        <v>0</v>
      </c>
      <c r="AF1316" s="1357">
        <v>0</v>
      </c>
      <c r="AG1316" s="1357">
        <v>0</v>
      </c>
      <c r="AH1316" s="1357">
        <v>0</v>
      </c>
      <c r="AI1316" s="1357">
        <v>0</v>
      </c>
      <c r="AJ1316" s="1357">
        <v>0</v>
      </c>
      <c r="AK1316" s="1357">
        <v>0</v>
      </c>
      <c r="AL1316" s="1357">
        <v>0</v>
      </c>
      <c r="AM1316" s="1357">
        <v>0</v>
      </c>
      <c r="AN1316" s="1357"/>
    </row>
    <row r="1317" spans="1:40" s="201" customFormat="1" ht="13.8" outlineLevel="3">
      <c r="A1317" s="201" t="s">
        <v>747</v>
      </c>
      <c r="B1317" s="201" t="s">
        <v>829</v>
      </c>
      <c r="C1317" s="1183" t="s">
        <v>823</v>
      </c>
      <c r="D1317" s="819">
        <f t="shared" si="4086"/>
        <v>2251321.1800000002</v>
      </c>
      <c r="E1317" s="1357">
        <v>0</v>
      </c>
      <c r="F1317" s="1357">
        <v>2251321.1800000002</v>
      </c>
      <c r="G1317" s="1357">
        <v>0</v>
      </c>
      <c r="H1317" s="1357">
        <v>0</v>
      </c>
      <c r="I1317" s="1357">
        <v>0</v>
      </c>
      <c r="J1317" s="1357">
        <v>0</v>
      </c>
      <c r="K1317" s="1357">
        <v>0</v>
      </c>
      <c r="L1317" s="1357">
        <v>0</v>
      </c>
      <c r="M1317" s="1357">
        <v>0</v>
      </c>
      <c r="N1317" s="1357">
        <v>0</v>
      </c>
      <c r="O1317" s="1357">
        <v>0</v>
      </c>
      <c r="P1317" s="1357">
        <v>0</v>
      </c>
      <c r="Q1317" s="1357">
        <v>0</v>
      </c>
      <c r="R1317" s="1357">
        <v>0</v>
      </c>
      <c r="S1317" s="1357">
        <v>0</v>
      </c>
      <c r="T1317" s="1357">
        <v>0</v>
      </c>
      <c r="U1317" s="1357">
        <v>0</v>
      </c>
      <c r="V1317" s="1357">
        <v>0</v>
      </c>
      <c r="W1317" s="1357">
        <v>0</v>
      </c>
      <c r="X1317" s="1357">
        <v>0</v>
      </c>
      <c r="Y1317" s="1357">
        <v>0</v>
      </c>
      <c r="Z1317" s="1357">
        <v>0</v>
      </c>
      <c r="AA1317" s="1357">
        <v>0</v>
      </c>
      <c r="AB1317" s="1357">
        <v>0</v>
      </c>
      <c r="AC1317" s="1357">
        <v>0</v>
      </c>
      <c r="AD1317" s="1357">
        <v>0</v>
      </c>
      <c r="AE1317" s="1357">
        <v>0</v>
      </c>
      <c r="AF1317" s="1357">
        <v>0</v>
      </c>
      <c r="AG1317" s="1357">
        <v>0</v>
      </c>
      <c r="AH1317" s="1357">
        <v>0</v>
      </c>
      <c r="AI1317" s="1357">
        <v>0</v>
      </c>
      <c r="AJ1317" s="1357">
        <v>0</v>
      </c>
      <c r="AK1317" s="1357">
        <v>0</v>
      </c>
      <c r="AL1317" s="1357">
        <v>0</v>
      </c>
      <c r="AM1317" s="1357">
        <v>0</v>
      </c>
      <c r="AN1317" s="1357"/>
    </row>
    <row r="1318" spans="1:40" s="201" customFormat="1" ht="13.8" outlineLevel="3">
      <c r="B1318" s="201" t="s">
        <v>717</v>
      </c>
      <c r="C1318" s="162" t="s">
        <v>770</v>
      </c>
      <c r="D1318" s="819">
        <f t="shared" si="4086"/>
        <v>5724789.9418791169</v>
      </c>
      <c r="E1318" s="1357">
        <v>3167.1319476655403</v>
      </c>
      <c r="F1318" s="1357">
        <v>1623026.0830100127</v>
      </c>
      <c r="G1318" s="1357">
        <v>626077.44716478419</v>
      </c>
      <c r="H1318" s="1357">
        <v>922748.0263848037</v>
      </c>
      <c r="I1318" s="1357">
        <v>616831.30197757634</v>
      </c>
      <c r="J1318" s="1357">
        <v>1100121.431220907</v>
      </c>
      <c r="K1318" s="1357">
        <v>123153.80154973178</v>
      </c>
      <c r="L1318" s="1357">
        <v>692851.04101620812</v>
      </c>
      <c r="M1318" s="1357">
        <v>500.37725397519449</v>
      </c>
      <c r="N1318" s="1357">
        <v>500.37725397519449</v>
      </c>
      <c r="O1318" s="1357">
        <v>500.37725397519449</v>
      </c>
      <c r="P1318" s="1357">
        <v>500.37725397519449</v>
      </c>
      <c r="Q1318" s="1357">
        <v>3303.5756026101394</v>
      </c>
      <c r="R1318" s="1357">
        <v>523.11786313262769</v>
      </c>
      <c r="S1318" s="1357">
        <v>523.11786313262769</v>
      </c>
      <c r="T1318" s="1357">
        <v>523.11786313262769</v>
      </c>
      <c r="U1318" s="1357">
        <v>523.11786313262769</v>
      </c>
      <c r="V1318" s="1357">
        <v>523.11786313262769</v>
      </c>
      <c r="W1318" s="1357">
        <v>523.11786313262769</v>
      </c>
      <c r="X1318" s="1357">
        <v>523.11786313262769</v>
      </c>
      <c r="Y1318" s="1357">
        <v>523.11786313262769</v>
      </c>
      <c r="Z1318" s="1357">
        <v>523.11786313262769</v>
      </c>
      <c r="AA1318" s="1357">
        <v>523.11786313262769</v>
      </c>
      <c r="AB1318" s="1357">
        <v>523.11786313262769</v>
      </c>
      <c r="AC1318" s="1357">
        <v>523.11786313262769</v>
      </c>
      <c r="AD1318" s="1357">
        <v>523.11786313262769</v>
      </c>
      <c r="AE1318" s="1357">
        <v>523.11786313262769</v>
      </c>
      <c r="AF1318" s="1357">
        <v>523.11786313262769</v>
      </c>
      <c r="AG1318" s="1357">
        <v>523.11786313262769</v>
      </c>
      <c r="AH1318" s="1357">
        <v>523.11786313262769</v>
      </c>
      <c r="AI1318" s="1357">
        <v>523.11786313262769</v>
      </c>
      <c r="AJ1318" s="1357">
        <v>523.11786313262769</v>
      </c>
      <c r="AK1318" s="1357">
        <v>523.11786313262769</v>
      </c>
      <c r="AL1318" s="1357">
        <v>523.11786313262769</v>
      </c>
      <c r="AM1318" s="1357">
        <v>523.11786313262769</v>
      </c>
      <c r="AN1318" s="1357"/>
    </row>
    <row r="1319" spans="1:40" s="201" customFormat="1" ht="13.8" outlineLevel="3">
      <c r="A1319" s="201" t="s">
        <v>747</v>
      </c>
      <c r="B1319" s="201" t="s">
        <v>830</v>
      </c>
      <c r="C1319" s="1183" t="s">
        <v>819</v>
      </c>
      <c r="D1319" s="819">
        <f t="shared" si="4086"/>
        <v>37044.629892946701</v>
      </c>
      <c r="E1319" s="1357">
        <v>3167.1319476655403</v>
      </c>
      <c r="F1319" s="1357">
        <v>386.6742081880285</v>
      </c>
      <c r="G1319" s="1357">
        <v>3189.8725568229738</v>
      </c>
      <c r="H1319" s="1357">
        <v>3212.6131659804068</v>
      </c>
      <c r="I1319" s="1357">
        <v>3235.3537751378403</v>
      </c>
      <c r="J1319" s="1357">
        <v>3258.0943842952729</v>
      </c>
      <c r="K1319" s="1357">
        <v>3280.8349934527064</v>
      </c>
      <c r="L1319" s="1357">
        <v>500.37725397519449</v>
      </c>
      <c r="M1319" s="1357">
        <v>500.37725397519449</v>
      </c>
      <c r="N1319" s="1357">
        <v>500.37725397519449</v>
      </c>
      <c r="O1319" s="1357">
        <v>500.37725397519449</v>
      </c>
      <c r="P1319" s="1357">
        <v>500.37725397519449</v>
      </c>
      <c r="Q1319" s="1357">
        <v>3303.5756026101394</v>
      </c>
      <c r="R1319" s="1357">
        <v>523.11786313262769</v>
      </c>
      <c r="S1319" s="1357">
        <v>523.11786313262769</v>
      </c>
      <c r="T1319" s="1357">
        <v>523.11786313262769</v>
      </c>
      <c r="U1319" s="1357">
        <v>523.11786313262769</v>
      </c>
      <c r="V1319" s="1357">
        <v>523.11786313262769</v>
      </c>
      <c r="W1319" s="1357">
        <v>523.11786313262769</v>
      </c>
      <c r="X1319" s="1357">
        <v>523.11786313262769</v>
      </c>
      <c r="Y1319" s="1357">
        <v>523.11786313262769</v>
      </c>
      <c r="Z1319" s="1357">
        <v>523.11786313262769</v>
      </c>
      <c r="AA1319" s="1357">
        <v>523.11786313262769</v>
      </c>
      <c r="AB1319" s="1357">
        <v>523.11786313262769</v>
      </c>
      <c r="AC1319" s="1357">
        <v>523.11786313262769</v>
      </c>
      <c r="AD1319" s="1357">
        <v>523.11786313262769</v>
      </c>
      <c r="AE1319" s="1357">
        <v>523.11786313262769</v>
      </c>
      <c r="AF1319" s="1357">
        <v>523.11786313262769</v>
      </c>
      <c r="AG1319" s="1357">
        <v>523.11786313262769</v>
      </c>
      <c r="AH1319" s="1357">
        <v>523.11786313262769</v>
      </c>
      <c r="AI1319" s="1357">
        <v>523.11786313262769</v>
      </c>
      <c r="AJ1319" s="1357">
        <v>523.11786313262769</v>
      </c>
      <c r="AK1319" s="1357">
        <v>523.11786313262769</v>
      </c>
      <c r="AL1319" s="1357">
        <v>523.11786313262769</v>
      </c>
      <c r="AM1319" s="1357">
        <v>523.11786313262769</v>
      </c>
      <c r="AN1319" s="1357"/>
    </row>
    <row r="1320" spans="1:40" s="201" customFormat="1" ht="13.8" outlineLevel="3">
      <c r="A1320" s="201" t="s">
        <v>747</v>
      </c>
      <c r="B1320" s="201" t="s">
        <v>831</v>
      </c>
      <c r="C1320" s="1183" t="s">
        <v>821</v>
      </c>
      <c r="D1320" s="819">
        <f t="shared" si="4086"/>
        <v>4607167.7919861712</v>
      </c>
      <c r="E1320" s="1357">
        <v>0</v>
      </c>
      <c r="F1320" s="1357">
        <v>542061.88880182465</v>
      </c>
      <c r="G1320" s="1357">
        <v>622887.57460796123</v>
      </c>
      <c r="H1320" s="1357">
        <v>919535.41321882326</v>
      </c>
      <c r="I1320" s="1357">
        <v>613595.94820243854</v>
      </c>
      <c r="J1320" s="1357">
        <v>1096863.3368366119</v>
      </c>
      <c r="K1320" s="1357">
        <v>119872.96655627908</v>
      </c>
      <c r="L1320" s="1357">
        <v>692350.66376223287</v>
      </c>
      <c r="M1320" s="1357">
        <v>0</v>
      </c>
      <c r="N1320" s="1357">
        <v>0</v>
      </c>
      <c r="O1320" s="1357">
        <v>0</v>
      </c>
      <c r="P1320" s="1357">
        <v>0</v>
      </c>
      <c r="Q1320" s="1357">
        <v>0</v>
      </c>
      <c r="R1320" s="1357">
        <v>0</v>
      </c>
      <c r="S1320" s="1357">
        <v>0</v>
      </c>
      <c r="T1320" s="1357">
        <v>0</v>
      </c>
      <c r="U1320" s="1357">
        <v>0</v>
      </c>
      <c r="V1320" s="1357">
        <v>0</v>
      </c>
      <c r="W1320" s="1357">
        <v>0</v>
      </c>
      <c r="X1320" s="1357">
        <v>0</v>
      </c>
      <c r="Y1320" s="1357">
        <v>0</v>
      </c>
      <c r="Z1320" s="1357">
        <v>0</v>
      </c>
      <c r="AA1320" s="1357">
        <v>0</v>
      </c>
      <c r="AB1320" s="1357">
        <v>0</v>
      </c>
      <c r="AC1320" s="1357">
        <v>0</v>
      </c>
      <c r="AD1320" s="1357">
        <v>0</v>
      </c>
      <c r="AE1320" s="1357">
        <v>0</v>
      </c>
      <c r="AF1320" s="1357">
        <v>0</v>
      </c>
      <c r="AG1320" s="1357">
        <v>0</v>
      </c>
      <c r="AH1320" s="1357">
        <v>0</v>
      </c>
      <c r="AI1320" s="1357">
        <v>0</v>
      </c>
      <c r="AJ1320" s="1357">
        <v>0</v>
      </c>
      <c r="AK1320" s="1357">
        <v>0</v>
      </c>
      <c r="AL1320" s="1357">
        <v>0</v>
      </c>
      <c r="AM1320" s="1357">
        <v>0</v>
      </c>
      <c r="AN1320" s="1357"/>
    </row>
    <row r="1321" spans="1:40" s="201" customFormat="1" ht="13.8" outlineLevel="3">
      <c r="A1321" s="201" t="s">
        <v>747</v>
      </c>
      <c r="B1321" s="201" t="s">
        <v>832</v>
      </c>
      <c r="C1321" s="1183" t="s">
        <v>823</v>
      </c>
      <c r="D1321" s="819">
        <f t="shared" si="4086"/>
        <v>1080577.52</v>
      </c>
      <c r="E1321" s="1357">
        <v>0</v>
      </c>
      <c r="F1321" s="1357">
        <v>1080577.52</v>
      </c>
      <c r="G1321" s="1357">
        <v>0</v>
      </c>
      <c r="H1321" s="1357">
        <v>0</v>
      </c>
      <c r="I1321" s="1357">
        <v>0</v>
      </c>
      <c r="J1321" s="1357">
        <v>0</v>
      </c>
      <c r="K1321" s="1357">
        <v>0</v>
      </c>
      <c r="L1321" s="1357">
        <v>0</v>
      </c>
      <c r="M1321" s="1357">
        <v>0</v>
      </c>
      <c r="N1321" s="1357">
        <v>0</v>
      </c>
      <c r="O1321" s="1357">
        <v>0</v>
      </c>
      <c r="P1321" s="1357">
        <v>0</v>
      </c>
      <c r="Q1321" s="1357">
        <v>0</v>
      </c>
      <c r="R1321" s="1357">
        <v>0</v>
      </c>
      <c r="S1321" s="1357">
        <v>0</v>
      </c>
      <c r="T1321" s="1357">
        <v>0</v>
      </c>
      <c r="U1321" s="1357">
        <v>0</v>
      </c>
      <c r="V1321" s="1357">
        <v>0</v>
      </c>
      <c r="W1321" s="1357">
        <v>0</v>
      </c>
      <c r="X1321" s="1357">
        <v>0</v>
      </c>
      <c r="Y1321" s="1357">
        <v>0</v>
      </c>
      <c r="Z1321" s="1357">
        <v>0</v>
      </c>
      <c r="AA1321" s="1357">
        <v>0</v>
      </c>
      <c r="AB1321" s="1357">
        <v>0</v>
      </c>
      <c r="AC1321" s="1357">
        <v>0</v>
      </c>
      <c r="AD1321" s="1357">
        <v>0</v>
      </c>
      <c r="AE1321" s="1357">
        <v>0</v>
      </c>
      <c r="AF1321" s="1357">
        <v>0</v>
      </c>
      <c r="AG1321" s="1357">
        <v>0</v>
      </c>
      <c r="AH1321" s="1357">
        <v>0</v>
      </c>
      <c r="AI1321" s="1357">
        <v>0</v>
      </c>
      <c r="AJ1321" s="1357">
        <v>0</v>
      </c>
      <c r="AK1321" s="1357">
        <v>0</v>
      </c>
      <c r="AL1321" s="1357">
        <v>0</v>
      </c>
      <c r="AM1321" s="1357">
        <v>0</v>
      </c>
      <c r="AN1321" s="1357"/>
    </row>
    <row r="1322" spans="1:40" s="201" customFormat="1" ht="13.8" outlineLevel="3">
      <c r="B1322" s="201" t="s">
        <v>718</v>
      </c>
      <c r="C1322" s="162" t="s">
        <v>771</v>
      </c>
      <c r="D1322" s="819">
        <f t="shared" si="4086"/>
        <v>6350985.4877945194</v>
      </c>
      <c r="E1322" s="1357">
        <v>15537.819230231611</v>
      </c>
      <c r="F1322" s="1357">
        <v>3077307.4328596657</v>
      </c>
      <c r="G1322" s="1357">
        <v>545202.395899205</v>
      </c>
      <c r="H1322" s="1357">
        <v>781358.30553926132</v>
      </c>
      <c r="I1322" s="1357">
        <v>536024.47253946948</v>
      </c>
      <c r="J1322" s="1357">
        <v>1001251.3501941654</v>
      </c>
      <c r="K1322" s="1357">
        <v>21417.1032373907</v>
      </c>
      <c r="L1322" s="1357">
        <v>15878.928367593111</v>
      </c>
      <c r="M1322" s="1357">
        <v>13098.4706281156</v>
      </c>
      <c r="N1322" s="1357">
        <v>13098.4706281156</v>
      </c>
      <c r="O1322" s="1357">
        <v>15901.668976750545</v>
      </c>
      <c r="P1322" s="1357">
        <v>13121.21123727303</v>
      </c>
      <c r="Q1322" s="1357">
        <v>13121.21123727303</v>
      </c>
      <c r="R1322" s="1357">
        <v>13121.21123727303</v>
      </c>
      <c r="S1322" s="1357">
        <v>13121.21123727303</v>
      </c>
      <c r="T1322" s="1357">
        <v>13121.21123727303</v>
      </c>
      <c r="U1322" s="1357">
        <v>13121.21123727303</v>
      </c>
      <c r="V1322" s="1357">
        <v>13121.21123727303</v>
      </c>
      <c r="W1322" s="1357">
        <v>13121.21123727303</v>
      </c>
      <c r="X1322" s="1357">
        <v>13121.21123727303</v>
      </c>
      <c r="Y1322" s="1357">
        <v>13121.21123727303</v>
      </c>
      <c r="Z1322" s="1357">
        <v>13121.21123727303</v>
      </c>
      <c r="AA1322" s="1357">
        <v>13121.21123727303</v>
      </c>
      <c r="AB1322" s="1357">
        <v>13121.21123727303</v>
      </c>
      <c r="AC1322" s="1357">
        <v>13121.21123727303</v>
      </c>
      <c r="AD1322" s="1357">
        <v>13121.21123727303</v>
      </c>
      <c r="AE1322" s="1357">
        <v>13121.21123727303</v>
      </c>
      <c r="AF1322" s="1357">
        <v>13121.21123727303</v>
      </c>
      <c r="AG1322" s="1357">
        <v>13121.21123727303</v>
      </c>
      <c r="AH1322" s="1357">
        <v>13121.21123727303</v>
      </c>
      <c r="AI1322" s="1357">
        <v>13121.21123727303</v>
      </c>
      <c r="AJ1322" s="1357">
        <v>13121.21123727303</v>
      </c>
      <c r="AK1322" s="1357">
        <v>13121.21123727303</v>
      </c>
      <c r="AL1322" s="1357">
        <v>13121.21123727303</v>
      </c>
      <c r="AM1322" s="1357">
        <v>13121.21123727303</v>
      </c>
      <c r="AN1322" s="1357"/>
    </row>
    <row r="1323" spans="1:40" s="201" customFormat="1" ht="13.8" outlineLevel="3">
      <c r="A1323" s="201" t="s">
        <v>747</v>
      </c>
      <c r="B1323" s="201" t="s">
        <v>833</v>
      </c>
      <c r="C1323" s="1183" t="s">
        <v>819</v>
      </c>
      <c r="D1323" s="819">
        <f t="shared" si="4086"/>
        <v>504963.81345296785</v>
      </c>
      <c r="E1323" s="1357">
        <v>15537.819230231611</v>
      </c>
      <c r="F1323" s="1357">
        <v>18363.758188023989</v>
      </c>
      <c r="G1323" s="1357">
        <v>18409.239406338853</v>
      </c>
      <c r="H1323" s="1357">
        <v>21257.918973288663</v>
      </c>
      <c r="I1323" s="1357">
        <v>18522.942452126019</v>
      </c>
      <c r="J1323" s="1357">
        <v>18568.42367044089</v>
      </c>
      <c r="K1323" s="1357">
        <v>21417.1032373907</v>
      </c>
      <c r="L1323" s="1357">
        <v>15878.928367593111</v>
      </c>
      <c r="M1323" s="1357">
        <v>13098.4706281156</v>
      </c>
      <c r="N1323" s="1357">
        <v>13098.4706281156</v>
      </c>
      <c r="O1323" s="1357">
        <v>15901.668976750545</v>
      </c>
      <c r="P1323" s="1357">
        <v>13121.21123727303</v>
      </c>
      <c r="Q1323" s="1357">
        <v>13121.21123727303</v>
      </c>
      <c r="R1323" s="1357">
        <v>13121.21123727303</v>
      </c>
      <c r="S1323" s="1357">
        <v>13121.21123727303</v>
      </c>
      <c r="T1323" s="1357">
        <v>13121.21123727303</v>
      </c>
      <c r="U1323" s="1357">
        <v>13121.21123727303</v>
      </c>
      <c r="V1323" s="1357">
        <v>13121.21123727303</v>
      </c>
      <c r="W1323" s="1357">
        <v>13121.21123727303</v>
      </c>
      <c r="X1323" s="1357">
        <v>13121.21123727303</v>
      </c>
      <c r="Y1323" s="1357">
        <v>13121.21123727303</v>
      </c>
      <c r="Z1323" s="1357">
        <v>13121.21123727303</v>
      </c>
      <c r="AA1323" s="1357">
        <v>13121.21123727303</v>
      </c>
      <c r="AB1323" s="1357">
        <v>13121.21123727303</v>
      </c>
      <c r="AC1323" s="1357">
        <v>13121.21123727303</v>
      </c>
      <c r="AD1323" s="1357">
        <v>13121.21123727303</v>
      </c>
      <c r="AE1323" s="1357">
        <v>13121.21123727303</v>
      </c>
      <c r="AF1323" s="1357">
        <v>13121.21123727303</v>
      </c>
      <c r="AG1323" s="1357">
        <v>13121.21123727303</v>
      </c>
      <c r="AH1323" s="1357">
        <v>13121.21123727303</v>
      </c>
      <c r="AI1323" s="1357">
        <v>13121.21123727303</v>
      </c>
      <c r="AJ1323" s="1357">
        <v>13121.21123727303</v>
      </c>
      <c r="AK1323" s="1357">
        <v>13121.21123727303</v>
      </c>
      <c r="AL1323" s="1357">
        <v>13121.21123727303</v>
      </c>
      <c r="AM1323" s="1357">
        <v>13121.21123727303</v>
      </c>
      <c r="AN1323" s="1357"/>
    </row>
    <row r="1324" spans="1:40" s="201" customFormat="1" ht="13.8" outlineLevel="3">
      <c r="A1324" s="201" t="s">
        <v>747</v>
      </c>
      <c r="B1324" s="201" t="s">
        <v>834</v>
      </c>
      <c r="C1324" s="1183" t="s">
        <v>821</v>
      </c>
      <c r="D1324" s="819">
        <f t="shared" si="4086"/>
        <v>4050487.9943415485</v>
      </c>
      <c r="E1324" s="1357">
        <v>0</v>
      </c>
      <c r="F1324" s="1357">
        <v>1263409.9946716418</v>
      </c>
      <c r="G1324" s="1357">
        <v>526793.15649286623</v>
      </c>
      <c r="H1324" s="1357">
        <v>760100.38656597282</v>
      </c>
      <c r="I1324" s="1357">
        <v>517501.53008734348</v>
      </c>
      <c r="J1324" s="1357">
        <v>982682.92652372445</v>
      </c>
      <c r="K1324" s="1357">
        <v>0</v>
      </c>
      <c r="L1324" s="1357">
        <v>0</v>
      </c>
      <c r="M1324" s="1357">
        <v>0</v>
      </c>
      <c r="N1324" s="1357">
        <v>0</v>
      </c>
      <c r="O1324" s="1357">
        <v>0</v>
      </c>
      <c r="P1324" s="1357">
        <v>0</v>
      </c>
      <c r="Q1324" s="1357">
        <v>0</v>
      </c>
      <c r="R1324" s="1357">
        <v>0</v>
      </c>
      <c r="S1324" s="1357">
        <v>0</v>
      </c>
      <c r="T1324" s="1357">
        <v>0</v>
      </c>
      <c r="U1324" s="1357">
        <v>0</v>
      </c>
      <c r="V1324" s="1357">
        <v>0</v>
      </c>
      <c r="W1324" s="1357">
        <v>0</v>
      </c>
      <c r="X1324" s="1357">
        <v>0</v>
      </c>
      <c r="Y1324" s="1357">
        <v>0</v>
      </c>
      <c r="Z1324" s="1357">
        <v>0</v>
      </c>
      <c r="AA1324" s="1357">
        <v>0</v>
      </c>
      <c r="AB1324" s="1357">
        <v>0</v>
      </c>
      <c r="AC1324" s="1357">
        <v>0</v>
      </c>
      <c r="AD1324" s="1357">
        <v>0</v>
      </c>
      <c r="AE1324" s="1357">
        <v>0</v>
      </c>
      <c r="AF1324" s="1357">
        <v>0</v>
      </c>
      <c r="AG1324" s="1357">
        <v>0</v>
      </c>
      <c r="AH1324" s="1357">
        <v>0</v>
      </c>
      <c r="AI1324" s="1357">
        <v>0</v>
      </c>
      <c r="AJ1324" s="1357">
        <v>0</v>
      </c>
      <c r="AK1324" s="1357">
        <v>0</v>
      </c>
      <c r="AL1324" s="1357">
        <v>0</v>
      </c>
      <c r="AM1324" s="1357">
        <v>0</v>
      </c>
      <c r="AN1324" s="1357"/>
    </row>
    <row r="1325" spans="1:40" s="201" customFormat="1" ht="13.8" outlineLevel="3">
      <c r="A1325" s="201" t="s">
        <v>747</v>
      </c>
      <c r="B1325" s="201" t="s">
        <v>835</v>
      </c>
      <c r="C1325" s="1183" t="s">
        <v>823</v>
      </c>
      <c r="D1325" s="819">
        <f t="shared" si="4086"/>
        <v>1795533.68</v>
      </c>
      <c r="E1325" s="1357">
        <v>0</v>
      </c>
      <c r="F1325" s="1357">
        <v>1795533.68</v>
      </c>
      <c r="G1325" s="1357">
        <v>0</v>
      </c>
      <c r="H1325" s="1357">
        <v>0</v>
      </c>
      <c r="I1325" s="1357">
        <v>0</v>
      </c>
      <c r="J1325" s="1357">
        <v>0</v>
      </c>
      <c r="K1325" s="1357">
        <v>0</v>
      </c>
      <c r="L1325" s="1357">
        <v>0</v>
      </c>
      <c r="M1325" s="1357">
        <v>0</v>
      </c>
      <c r="N1325" s="1357">
        <v>0</v>
      </c>
      <c r="O1325" s="1357">
        <v>0</v>
      </c>
      <c r="P1325" s="1357">
        <v>0</v>
      </c>
      <c r="Q1325" s="1357">
        <v>0</v>
      </c>
      <c r="R1325" s="1357">
        <v>0</v>
      </c>
      <c r="S1325" s="1357">
        <v>0</v>
      </c>
      <c r="T1325" s="1357">
        <v>0</v>
      </c>
      <c r="U1325" s="1357">
        <v>0</v>
      </c>
      <c r="V1325" s="1357">
        <v>0</v>
      </c>
      <c r="W1325" s="1357">
        <v>0</v>
      </c>
      <c r="X1325" s="1357">
        <v>0</v>
      </c>
      <c r="Y1325" s="1357">
        <v>0</v>
      </c>
      <c r="Z1325" s="1357">
        <v>0</v>
      </c>
      <c r="AA1325" s="1357">
        <v>0</v>
      </c>
      <c r="AB1325" s="1357">
        <v>0</v>
      </c>
      <c r="AC1325" s="1357">
        <v>0</v>
      </c>
      <c r="AD1325" s="1357">
        <v>0</v>
      </c>
      <c r="AE1325" s="1357">
        <v>0</v>
      </c>
      <c r="AF1325" s="1357">
        <v>0</v>
      </c>
      <c r="AG1325" s="1357">
        <v>0</v>
      </c>
      <c r="AH1325" s="1357">
        <v>0</v>
      </c>
      <c r="AI1325" s="1357">
        <v>0</v>
      </c>
      <c r="AJ1325" s="1357">
        <v>0</v>
      </c>
      <c r="AK1325" s="1357">
        <v>0</v>
      </c>
      <c r="AL1325" s="1357">
        <v>0</v>
      </c>
      <c r="AM1325" s="1357">
        <v>0</v>
      </c>
      <c r="AN1325" s="1357"/>
    </row>
    <row r="1326" spans="1:40" s="201" customFormat="1" ht="13.8" outlineLevel="3">
      <c r="B1326" s="201" t="s">
        <v>719</v>
      </c>
      <c r="C1326" s="162" t="s">
        <v>772</v>
      </c>
      <c r="D1326" s="819">
        <f t="shared" si="4086"/>
        <v>5936780.229853739</v>
      </c>
      <c r="E1326" s="1357">
        <v>9221.3983916080761</v>
      </c>
      <c r="F1326" s="1357">
        <v>1631883.5478025903</v>
      </c>
      <c r="G1326" s="1357">
        <v>398411.78573630657</v>
      </c>
      <c r="H1326" s="1357">
        <v>1159764.5035708463</v>
      </c>
      <c r="I1326" s="1357">
        <v>622885.5684215189</v>
      </c>
      <c r="J1326" s="1357">
        <v>1106175.6976648497</v>
      </c>
      <c r="K1326" s="1357">
        <v>129208.06799367434</v>
      </c>
      <c r="L1326" s="1357">
        <v>698905.30746015068</v>
      </c>
      <c r="M1326" s="1357">
        <v>6554.6436979177306</v>
      </c>
      <c r="N1326" s="1357">
        <v>6554.6436979177306</v>
      </c>
      <c r="O1326" s="1357">
        <v>9357.842046552676</v>
      </c>
      <c r="P1326" s="1357">
        <v>6577.3843070751655</v>
      </c>
      <c r="Q1326" s="1357">
        <v>6577.3843070751655</v>
      </c>
      <c r="R1326" s="1357">
        <v>6577.3843070751655</v>
      </c>
      <c r="S1326" s="1357">
        <v>6577.3843070751655</v>
      </c>
      <c r="T1326" s="1357">
        <v>6577.3843070751655</v>
      </c>
      <c r="U1326" s="1357">
        <v>6577.3843070751655</v>
      </c>
      <c r="V1326" s="1357">
        <v>6577.3843070751655</v>
      </c>
      <c r="W1326" s="1357">
        <v>6577.3843070751655</v>
      </c>
      <c r="X1326" s="1357">
        <v>6577.3843070751655</v>
      </c>
      <c r="Y1326" s="1357">
        <v>6577.3843070751655</v>
      </c>
      <c r="Z1326" s="1357">
        <v>6577.3843070751655</v>
      </c>
      <c r="AA1326" s="1357">
        <v>6577.3843070751655</v>
      </c>
      <c r="AB1326" s="1357">
        <v>6577.3843070751655</v>
      </c>
      <c r="AC1326" s="1357">
        <v>6577.3843070751655</v>
      </c>
      <c r="AD1326" s="1357">
        <v>6577.3843070751655</v>
      </c>
      <c r="AE1326" s="1357">
        <v>6577.3843070751655</v>
      </c>
      <c r="AF1326" s="1357">
        <v>6577.3843070751655</v>
      </c>
      <c r="AG1326" s="1357">
        <v>6577.3843070751655</v>
      </c>
      <c r="AH1326" s="1357">
        <v>6577.3843070751655</v>
      </c>
      <c r="AI1326" s="1357">
        <v>6577.3843070751655</v>
      </c>
      <c r="AJ1326" s="1357">
        <v>6577.3843070751655</v>
      </c>
      <c r="AK1326" s="1357">
        <v>6577.3843070751655</v>
      </c>
      <c r="AL1326" s="1357">
        <v>6577.3843070751655</v>
      </c>
      <c r="AM1326" s="1357">
        <v>6577.3843070751655</v>
      </c>
      <c r="AN1326" s="1357"/>
    </row>
    <row r="1327" spans="1:40" s="201" customFormat="1" ht="13.8" outlineLevel="3">
      <c r="A1327" s="201" t="s">
        <v>747</v>
      </c>
      <c r="B1327" s="201" t="s">
        <v>836</v>
      </c>
      <c r="C1327" s="1183" t="s">
        <v>819</v>
      </c>
      <c r="D1327" s="819">
        <f t="shared" si="4086"/>
        <v>249034.91786756535</v>
      </c>
      <c r="E1327" s="1357">
        <v>9221.3983916080761</v>
      </c>
      <c r="F1327" s="1357">
        <v>9244.1390007655118</v>
      </c>
      <c r="G1327" s="1357">
        <v>9266.8796099229439</v>
      </c>
      <c r="H1327" s="1357">
        <v>6486.4218704454315</v>
      </c>
      <c r="I1327" s="1357">
        <v>9289.620219080376</v>
      </c>
      <c r="J1327" s="1357">
        <v>9312.36082823781</v>
      </c>
      <c r="K1327" s="1357">
        <v>9335.1014373952439</v>
      </c>
      <c r="L1327" s="1357">
        <v>6554.6436979177306</v>
      </c>
      <c r="M1327" s="1357">
        <v>6554.6436979177306</v>
      </c>
      <c r="N1327" s="1357">
        <v>6554.6436979177306</v>
      </c>
      <c r="O1327" s="1357">
        <v>9357.842046552676</v>
      </c>
      <c r="P1327" s="1357">
        <v>6577.3843070751655</v>
      </c>
      <c r="Q1327" s="1357">
        <v>6577.3843070751655</v>
      </c>
      <c r="R1327" s="1357">
        <v>6577.3843070751655</v>
      </c>
      <c r="S1327" s="1357">
        <v>6577.3843070751655</v>
      </c>
      <c r="T1327" s="1357">
        <v>6577.3843070751655</v>
      </c>
      <c r="U1327" s="1357">
        <v>6577.3843070751655</v>
      </c>
      <c r="V1327" s="1357">
        <v>6577.3843070751655</v>
      </c>
      <c r="W1327" s="1357">
        <v>6577.3843070751655</v>
      </c>
      <c r="X1327" s="1357">
        <v>6577.3843070751655</v>
      </c>
      <c r="Y1327" s="1357">
        <v>6577.3843070751655</v>
      </c>
      <c r="Z1327" s="1357">
        <v>6577.3843070751655</v>
      </c>
      <c r="AA1327" s="1357">
        <v>6577.3843070751655</v>
      </c>
      <c r="AB1327" s="1357">
        <v>6577.3843070751655</v>
      </c>
      <c r="AC1327" s="1357">
        <v>6577.3843070751655</v>
      </c>
      <c r="AD1327" s="1357">
        <v>6577.3843070751655</v>
      </c>
      <c r="AE1327" s="1357">
        <v>6577.3843070751655</v>
      </c>
      <c r="AF1327" s="1357">
        <v>6577.3843070751655</v>
      </c>
      <c r="AG1327" s="1357">
        <v>6577.3843070751655</v>
      </c>
      <c r="AH1327" s="1357">
        <v>6577.3843070751655</v>
      </c>
      <c r="AI1327" s="1357">
        <v>6577.3843070751655</v>
      </c>
      <c r="AJ1327" s="1357">
        <v>6577.3843070751655</v>
      </c>
      <c r="AK1327" s="1357">
        <v>6577.3843070751655</v>
      </c>
      <c r="AL1327" s="1357">
        <v>6577.3843070751655</v>
      </c>
      <c r="AM1327" s="1357">
        <v>6577.3843070751655</v>
      </c>
      <c r="AN1327" s="1357"/>
    </row>
    <row r="1328" spans="1:40" s="201" customFormat="1" ht="13.8" outlineLevel="3">
      <c r="A1328" s="201" t="s">
        <v>747</v>
      </c>
      <c r="B1328" s="201" t="s">
        <v>837</v>
      </c>
      <c r="C1328" s="1183" t="s">
        <v>821</v>
      </c>
      <c r="D1328" s="819">
        <f t="shared" si="4086"/>
        <v>4607167.7919861712</v>
      </c>
      <c r="E1328" s="1357">
        <v>0</v>
      </c>
      <c r="F1328" s="1357">
        <v>542061.88880182465</v>
      </c>
      <c r="G1328" s="1357">
        <v>389144.90612638363</v>
      </c>
      <c r="H1328" s="1357">
        <v>1153278.0817004007</v>
      </c>
      <c r="I1328" s="1357">
        <v>613595.94820243854</v>
      </c>
      <c r="J1328" s="1357">
        <v>1096863.3368366119</v>
      </c>
      <c r="K1328" s="1357">
        <v>119872.96655627908</v>
      </c>
      <c r="L1328" s="1357">
        <v>692350.66376223287</v>
      </c>
      <c r="M1328" s="1357">
        <v>0</v>
      </c>
      <c r="N1328" s="1357">
        <v>0</v>
      </c>
      <c r="O1328" s="1357">
        <v>0</v>
      </c>
      <c r="P1328" s="1357">
        <v>0</v>
      </c>
      <c r="Q1328" s="1357">
        <v>0</v>
      </c>
      <c r="R1328" s="1357">
        <v>0</v>
      </c>
      <c r="S1328" s="1357">
        <v>0</v>
      </c>
      <c r="T1328" s="1357">
        <v>0</v>
      </c>
      <c r="U1328" s="1357">
        <v>0</v>
      </c>
      <c r="V1328" s="1357">
        <v>0</v>
      </c>
      <c r="W1328" s="1357">
        <v>0</v>
      </c>
      <c r="X1328" s="1357">
        <v>0</v>
      </c>
      <c r="Y1328" s="1357">
        <v>0</v>
      </c>
      <c r="Z1328" s="1357">
        <v>0</v>
      </c>
      <c r="AA1328" s="1357">
        <v>0</v>
      </c>
      <c r="AB1328" s="1357">
        <v>0</v>
      </c>
      <c r="AC1328" s="1357">
        <v>0</v>
      </c>
      <c r="AD1328" s="1357">
        <v>0</v>
      </c>
      <c r="AE1328" s="1357">
        <v>0</v>
      </c>
      <c r="AF1328" s="1357">
        <v>0</v>
      </c>
      <c r="AG1328" s="1357">
        <v>0</v>
      </c>
      <c r="AH1328" s="1357">
        <v>0</v>
      </c>
      <c r="AI1328" s="1357">
        <v>0</v>
      </c>
      <c r="AJ1328" s="1357">
        <v>0</v>
      </c>
      <c r="AK1328" s="1357">
        <v>0</v>
      </c>
      <c r="AL1328" s="1357">
        <v>0</v>
      </c>
      <c r="AM1328" s="1357">
        <v>0</v>
      </c>
      <c r="AN1328" s="1357"/>
    </row>
    <row r="1329" spans="1:40" s="201" customFormat="1" ht="13.8" outlineLevel="3">
      <c r="A1329" s="201" t="s">
        <v>747</v>
      </c>
      <c r="B1329" s="201" t="s">
        <v>838</v>
      </c>
      <c r="C1329" s="1183" t="s">
        <v>823</v>
      </c>
      <c r="D1329" s="819">
        <f t="shared" si="4086"/>
        <v>1080577.52</v>
      </c>
      <c r="E1329" s="1357">
        <v>0</v>
      </c>
      <c r="F1329" s="1357">
        <v>1080577.52</v>
      </c>
      <c r="G1329" s="1357">
        <v>0</v>
      </c>
      <c r="H1329" s="1357">
        <v>0</v>
      </c>
      <c r="I1329" s="1357">
        <v>0</v>
      </c>
      <c r="J1329" s="1357">
        <v>0</v>
      </c>
      <c r="K1329" s="1357">
        <v>0</v>
      </c>
      <c r="L1329" s="1357">
        <v>0</v>
      </c>
      <c r="M1329" s="1357">
        <v>0</v>
      </c>
      <c r="N1329" s="1357">
        <v>0</v>
      </c>
      <c r="O1329" s="1357">
        <v>0</v>
      </c>
      <c r="P1329" s="1357">
        <v>0</v>
      </c>
      <c r="Q1329" s="1357">
        <v>0</v>
      </c>
      <c r="R1329" s="1357">
        <v>0</v>
      </c>
      <c r="S1329" s="1357">
        <v>0</v>
      </c>
      <c r="T1329" s="1357">
        <v>0</v>
      </c>
      <c r="U1329" s="1357">
        <v>0</v>
      </c>
      <c r="V1329" s="1357">
        <v>0</v>
      </c>
      <c r="W1329" s="1357">
        <v>0</v>
      </c>
      <c r="X1329" s="1357">
        <v>0</v>
      </c>
      <c r="Y1329" s="1357">
        <v>0</v>
      </c>
      <c r="Z1329" s="1357">
        <v>0</v>
      </c>
      <c r="AA1329" s="1357">
        <v>0</v>
      </c>
      <c r="AB1329" s="1357">
        <v>0</v>
      </c>
      <c r="AC1329" s="1357">
        <v>0</v>
      </c>
      <c r="AD1329" s="1357">
        <v>0</v>
      </c>
      <c r="AE1329" s="1357">
        <v>0</v>
      </c>
      <c r="AF1329" s="1357">
        <v>0</v>
      </c>
      <c r="AG1329" s="1357">
        <v>0</v>
      </c>
      <c r="AH1329" s="1357">
        <v>0</v>
      </c>
      <c r="AI1329" s="1357">
        <v>0</v>
      </c>
      <c r="AJ1329" s="1357">
        <v>0</v>
      </c>
      <c r="AK1329" s="1357">
        <v>0</v>
      </c>
      <c r="AL1329" s="1357">
        <v>0</v>
      </c>
      <c r="AM1329" s="1357">
        <v>0</v>
      </c>
      <c r="AN1329" s="1357"/>
    </row>
    <row r="1330" spans="1:40" s="1184" customFormat="1" ht="13.8" outlineLevel="3">
      <c r="B1330" s="1184" t="s">
        <v>720</v>
      </c>
      <c r="C1330" s="1185" t="s">
        <v>773</v>
      </c>
      <c r="D1330" s="819"/>
      <c r="E1330" s="1356">
        <v>5442800.8785982644</v>
      </c>
      <c r="F1330" s="1356">
        <v>4459903.9171426855</v>
      </c>
      <c r="G1330" s="1356">
        <v>719480.68535470311</v>
      </c>
      <c r="H1330" s="1356">
        <v>719209.65022575425</v>
      </c>
      <c r="I1330" s="1356">
        <v>720768.10221721011</v>
      </c>
      <c r="J1330" s="1356">
        <v>339182.77804451151</v>
      </c>
      <c r="K1330" s="1356">
        <v>287005.99799980363</v>
      </c>
      <c r="L1330" s="1356">
        <v>271828.03077866812</v>
      </c>
      <c r="M1330" s="1356">
        <v>271285.9605207704</v>
      </c>
      <c r="N1330" s="1356">
        <v>271218.20173853321</v>
      </c>
      <c r="O1330" s="1356">
        <v>905806.5696174578</v>
      </c>
      <c r="P1330" s="1356">
        <v>682056.99978196516</v>
      </c>
      <c r="Q1330" s="1356">
        <v>681650.44708854181</v>
      </c>
      <c r="R1330" s="1356">
        <v>681447.17074183014</v>
      </c>
      <c r="S1330" s="1356">
        <v>680972.85926616972</v>
      </c>
      <c r="T1330" s="1356">
        <v>127305.51977097956</v>
      </c>
      <c r="U1330" s="1356">
        <v>71469.765485462209</v>
      </c>
      <c r="V1330" s="1356">
        <v>71469.765485462209</v>
      </c>
      <c r="W1330" s="1356">
        <v>71469.765485462209</v>
      </c>
      <c r="X1330" s="1356">
        <v>71469.765485462209</v>
      </c>
      <c r="Y1330" s="1356">
        <v>904315.87640823913</v>
      </c>
      <c r="Z1330" s="1356">
        <v>680972.85926616972</v>
      </c>
      <c r="AA1330" s="1356">
        <v>680972.85926616972</v>
      </c>
      <c r="AB1330" s="1356">
        <v>680972.85926616972</v>
      </c>
      <c r="AC1330" s="1356">
        <v>680972.85926616972</v>
      </c>
      <c r="AD1330" s="1356">
        <v>127305.51977097956</v>
      </c>
      <c r="AE1330" s="1356">
        <v>71469.765485462209</v>
      </c>
      <c r="AF1330" s="1356">
        <v>71469.765485462209</v>
      </c>
      <c r="AG1330" s="1356">
        <v>71469.765485462209</v>
      </c>
      <c r="AH1330" s="1356">
        <v>71469.765485462209</v>
      </c>
      <c r="AI1330" s="1356">
        <v>904315.87640823913</v>
      </c>
      <c r="AJ1330" s="1356">
        <v>680972.85926616972</v>
      </c>
      <c r="AK1330" s="1356">
        <v>680972.85926616972</v>
      </c>
      <c r="AL1330" s="1356">
        <v>680972.85926616972</v>
      </c>
      <c r="AM1330" s="1356">
        <v>680972.85926616972</v>
      </c>
      <c r="AN1330" s="1356"/>
    </row>
    <row r="1331" spans="1:40" s="201" customFormat="1" ht="13.8" outlineLevel="3">
      <c r="B1331" s="201" t="s">
        <v>721</v>
      </c>
      <c r="C1331" s="162" t="s">
        <v>774</v>
      </c>
      <c r="D1331" s="819">
        <f t="shared" ref="D1331:D1337" si="4087">SUM(E1331:MM1331)</f>
        <v>13180249.666842839</v>
      </c>
      <c r="E1331" s="1357">
        <v>1686857.9549896016</v>
      </c>
      <c r="F1331" s="1357">
        <v>3266539.3374859206</v>
      </c>
      <c r="G1331" s="1357">
        <v>264871.9967502061</v>
      </c>
      <c r="H1331" s="1357">
        <v>264736.47918573167</v>
      </c>
      <c r="I1331" s="1357">
        <v>266362.68995942478</v>
      </c>
      <c r="J1331" s="1357">
        <v>69238.631275645093</v>
      </c>
      <c r="K1331" s="1357">
        <v>48395.022770656818</v>
      </c>
      <c r="L1331" s="1357">
        <v>39383.104733107633</v>
      </c>
      <c r="M1331" s="1357">
        <v>39044.310821921572</v>
      </c>
      <c r="N1331" s="1357">
        <v>39112.069604158787</v>
      </c>
      <c r="O1331" s="1357">
        <v>629164.83806015539</v>
      </c>
      <c r="P1331" s="1357">
        <v>439187.75592492206</v>
      </c>
      <c r="Q1331" s="1357">
        <v>438984.47957821039</v>
      </c>
      <c r="R1331" s="1357">
        <v>438916.7207959732</v>
      </c>
      <c r="S1331" s="1357">
        <v>438645.68566702434</v>
      </c>
      <c r="T1331" s="1357">
        <v>22334.30171420694</v>
      </c>
      <c r="U1331" s="1357">
        <v>0</v>
      </c>
      <c r="V1331" s="1357">
        <v>0</v>
      </c>
      <c r="W1331" s="1357">
        <v>0</v>
      </c>
      <c r="X1331" s="1357">
        <v>0</v>
      </c>
      <c r="Y1331" s="1357">
        <v>628487.2502377833</v>
      </c>
      <c r="Z1331" s="1357">
        <v>438645.68566702434</v>
      </c>
      <c r="AA1331" s="1357">
        <v>438645.68566702434</v>
      </c>
      <c r="AB1331" s="1357">
        <v>438645.68566702434</v>
      </c>
      <c r="AC1331" s="1357">
        <v>438645.68566702434</v>
      </c>
      <c r="AD1331" s="1357">
        <v>22334.30171420694</v>
      </c>
      <c r="AE1331" s="1357">
        <v>0</v>
      </c>
      <c r="AF1331" s="1357">
        <v>0</v>
      </c>
      <c r="AG1331" s="1357">
        <v>0</v>
      </c>
      <c r="AH1331" s="1357">
        <v>0</v>
      </c>
      <c r="AI1331" s="1357">
        <v>628487.2502377833</v>
      </c>
      <c r="AJ1331" s="1357">
        <v>438645.68566702434</v>
      </c>
      <c r="AK1331" s="1357">
        <v>438645.68566702434</v>
      </c>
      <c r="AL1331" s="1357">
        <v>438645.68566702434</v>
      </c>
      <c r="AM1331" s="1357">
        <v>438645.68566702434</v>
      </c>
      <c r="AN1331" s="1357"/>
    </row>
    <row r="1332" spans="1:40" s="201" customFormat="1" ht="13.8" outlineLevel="3">
      <c r="A1332" s="201" t="s">
        <v>207</v>
      </c>
      <c r="B1332" s="201" t="s">
        <v>839</v>
      </c>
      <c r="C1332" s="1183" t="s">
        <v>840</v>
      </c>
      <c r="D1332" s="819">
        <f t="shared" si="4087"/>
        <v>8670175.9254551325</v>
      </c>
      <c r="E1332" s="1357">
        <v>576671.67026082322</v>
      </c>
      <c r="F1332" s="1357">
        <v>219322.84283351217</v>
      </c>
      <c r="G1332" s="1357">
        <v>219322.84283351217</v>
      </c>
      <c r="H1332" s="1357">
        <v>219322.84283351217</v>
      </c>
      <c r="I1332" s="1357">
        <v>219322.84283351217</v>
      </c>
      <c r="J1332" s="1357">
        <v>22334.30171420694</v>
      </c>
      <c r="K1332" s="1357">
        <v>0</v>
      </c>
      <c r="L1332" s="1357">
        <v>0</v>
      </c>
      <c r="M1332" s="1357">
        <v>0</v>
      </c>
      <c r="N1332" s="1357">
        <v>0</v>
      </c>
      <c r="O1332" s="1357">
        <v>628487.2502377833</v>
      </c>
      <c r="P1332" s="1357">
        <v>438645.68566702434</v>
      </c>
      <c r="Q1332" s="1357">
        <v>438645.68566702434</v>
      </c>
      <c r="R1332" s="1357">
        <v>438645.68566702434</v>
      </c>
      <c r="S1332" s="1357">
        <v>438645.68566702434</v>
      </c>
      <c r="T1332" s="1357">
        <v>22334.30171420694</v>
      </c>
      <c r="U1332" s="1357">
        <v>0</v>
      </c>
      <c r="V1332" s="1357">
        <v>0</v>
      </c>
      <c r="W1332" s="1357">
        <v>0</v>
      </c>
      <c r="X1332" s="1357">
        <v>0</v>
      </c>
      <c r="Y1332" s="1357">
        <v>628487.2502377833</v>
      </c>
      <c r="Z1332" s="1357">
        <v>438645.68566702434</v>
      </c>
      <c r="AA1332" s="1357">
        <v>438645.68566702434</v>
      </c>
      <c r="AB1332" s="1357">
        <v>438645.68566702434</v>
      </c>
      <c r="AC1332" s="1357">
        <v>438645.68566702434</v>
      </c>
      <c r="AD1332" s="1357">
        <v>22334.30171420694</v>
      </c>
      <c r="AE1332" s="1357">
        <v>0</v>
      </c>
      <c r="AF1332" s="1357">
        <v>0</v>
      </c>
      <c r="AG1332" s="1357">
        <v>0</v>
      </c>
      <c r="AH1332" s="1357">
        <v>0</v>
      </c>
      <c r="AI1332" s="1357">
        <v>628487.2502377833</v>
      </c>
      <c r="AJ1332" s="1357">
        <v>438645.68566702434</v>
      </c>
      <c r="AK1332" s="1357">
        <v>438645.68566702434</v>
      </c>
      <c r="AL1332" s="1357">
        <v>438645.68566702434</v>
      </c>
      <c r="AM1332" s="1357">
        <v>438645.68566702434</v>
      </c>
      <c r="AN1332" s="1357"/>
    </row>
    <row r="1333" spans="1:40" s="201" customFormat="1" ht="13.8" outlineLevel="3">
      <c r="A1333" s="201" t="s">
        <v>207</v>
      </c>
      <c r="B1333" s="201" t="s">
        <v>841</v>
      </c>
      <c r="C1333" s="1183" t="s">
        <v>842</v>
      </c>
      <c r="D1333" s="819">
        <f t="shared" si="4087"/>
        <v>281412.20159900736</v>
      </c>
      <c r="E1333" s="1357">
        <v>84423.660479702216</v>
      </c>
      <c r="F1333" s="1357">
        <v>196988.54111930516</v>
      </c>
      <c r="G1333" s="1357">
        <v>0</v>
      </c>
      <c r="H1333" s="1357">
        <v>0</v>
      </c>
      <c r="I1333" s="1357">
        <v>0</v>
      </c>
      <c r="J1333" s="1357">
        <v>0</v>
      </c>
      <c r="K1333" s="1357">
        <v>0</v>
      </c>
      <c r="L1333" s="1357">
        <v>0</v>
      </c>
      <c r="M1333" s="1357">
        <v>0</v>
      </c>
      <c r="N1333" s="1357">
        <v>0</v>
      </c>
      <c r="O1333" s="1357">
        <v>0</v>
      </c>
      <c r="P1333" s="1357">
        <v>0</v>
      </c>
      <c r="Q1333" s="1357">
        <v>0</v>
      </c>
      <c r="R1333" s="1357">
        <v>0</v>
      </c>
      <c r="S1333" s="1357">
        <v>0</v>
      </c>
      <c r="T1333" s="1357">
        <v>0</v>
      </c>
      <c r="U1333" s="1357">
        <v>0</v>
      </c>
      <c r="V1333" s="1357">
        <v>0</v>
      </c>
      <c r="W1333" s="1357">
        <v>0</v>
      </c>
      <c r="X1333" s="1357">
        <v>0</v>
      </c>
      <c r="Y1333" s="1357">
        <v>0</v>
      </c>
      <c r="Z1333" s="1357">
        <v>0</v>
      </c>
      <c r="AA1333" s="1357">
        <v>0</v>
      </c>
      <c r="AB1333" s="1357">
        <v>0</v>
      </c>
      <c r="AC1333" s="1357">
        <v>0</v>
      </c>
      <c r="AD1333" s="1357">
        <v>0</v>
      </c>
      <c r="AE1333" s="1357">
        <v>0</v>
      </c>
      <c r="AF1333" s="1357">
        <v>0</v>
      </c>
      <c r="AG1333" s="1357">
        <v>0</v>
      </c>
      <c r="AH1333" s="1357">
        <v>0</v>
      </c>
      <c r="AI1333" s="1357">
        <v>0</v>
      </c>
      <c r="AJ1333" s="1357">
        <v>0</v>
      </c>
      <c r="AK1333" s="1357">
        <v>0</v>
      </c>
      <c r="AL1333" s="1357">
        <v>0</v>
      </c>
      <c r="AM1333" s="1357">
        <v>0</v>
      </c>
      <c r="AN1333" s="1357"/>
    </row>
    <row r="1334" spans="1:40" s="201" customFormat="1" ht="13.8" outlineLevel="3">
      <c r="A1334" s="201" t="s">
        <v>747</v>
      </c>
      <c r="B1334" s="201" t="s">
        <v>843</v>
      </c>
      <c r="C1334" s="1183" t="s">
        <v>844</v>
      </c>
      <c r="D1334" s="819">
        <f t="shared" si="4087"/>
        <v>685845.12617335585</v>
      </c>
      <c r="E1334" s="1357">
        <v>631502.58281911199</v>
      </c>
      <c r="F1334" s="1357">
        <v>5895.0140546374369</v>
      </c>
      <c r="G1334" s="1357">
        <v>7521.2248283305225</v>
      </c>
      <c r="H1334" s="1357">
        <v>7385.7072638560985</v>
      </c>
      <c r="I1334" s="1357">
        <v>9011.9180375491851</v>
      </c>
      <c r="J1334" s="1357">
        <v>8876.4004730747602</v>
      </c>
      <c r="K1334" s="1357">
        <v>10367.093682293424</v>
      </c>
      <c r="L1334" s="1357">
        <v>1355.1756447442385</v>
      </c>
      <c r="M1334" s="1357">
        <v>1016.3817335581788</v>
      </c>
      <c r="N1334" s="1357">
        <v>1084.1405157953907</v>
      </c>
      <c r="O1334" s="1357">
        <v>677.58782237211926</v>
      </c>
      <c r="P1334" s="1357">
        <v>542.07025789769534</v>
      </c>
      <c r="Q1334" s="1357">
        <v>338.79391118605963</v>
      </c>
      <c r="R1334" s="1357">
        <v>271.03512894884767</v>
      </c>
      <c r="S1334" s="1357">
        <v>0</v>
      </c>
      <c r="T1334" s="1357">
        <v>0</v>
      </c>
      <c r="U1334" s="1357">
        <v>0</v>
      </c>
      <c r="V1334" s="1357">
        <v>0</v>
      </c>
      <c r="W1334" s="1357">
        <v>0</v>
      </c>
      <c r="X1334" s="1357">
        <v>0</v>
      </c>
      <c r="Y1334" s="1357">
        <v>0</v>
      </c>
      <c r="Z1334" s="1357">
        <v>0</v>
      </c>
      <c r="AA1334" s="1357">
        <v>0</v>
      </c>
      <c r="AB1334" s="1357">
        <v>0</v>
      </c>
      <c r="AC1334" s="1357">
        <v>0</v>
      </c>
      <c r="AD1334" s="1357">
        <v>0</v>
      </c>
      <c r="AE1334" s="1357">
        <v>0</v>
      </c>
      <c r="AF1334" s="1357">
        <v>0</v>
      </c>
      <c r="AG1334" s="1357">
        <v>0</v>
      </c>
      <c r="AH1334" s="1357">
        <v>0</v>
      </c>
      <c r="AI1334" s="1357">
        <v>0</v>
      </c>
      <c r="AJ1334" s="1357">
        <v>0</v>
      </c>
      <c r="AK1334" s="1357">
        <v>0</v>
      </c>
      <c r="AL1334" s="1357">
        <v>0</v>
      </c>
      <c r="AM1334" s="1357">
        <v>0</v>
      </c>
      <c r="AN1334" s="1357"/>
    </row>
    <row r="1335" spans="1:40" s="201" customFormat="1" ht="13.8" outlineLevel="3">
      <c r="A1335" s="201" t="s">
        <v>747</v>
      </c>
      <c r="B1335" s="201" t="s">
        <v>845</v>
      </c>
      <c r="C1335" s="1183" t="s">
        <v>846</v>
      </c>
      <c r="D1335" s="819">
        <f t="shared" si="4087"/>
        <v>380279.29088363401</v>
      </c>
      <c r="E1335" s="1357">
        <v>38027.929088363395</v>
      </c>
      <c r="F1335" s="1357">
        <v>38027.929088363395</v>
      </c>
      <c r="G1335" s="1357">
        <v>38027.929088363395</v>
      </c>
      <c r="H1335" s="1357">
        <v>38027.929088363395</v>
      </c>
      <c r="I1335" s="1357">
        <v>38027.929088363395</v>
      </c>
      <c r="J1335" s="1357">
        <v>38027.929088363395</v>
      </c>
      <c r="K1335" s="1357">
        <v>38027.929088363395</v>
      </c>
      <c r="L1335" s="1357">
        <v>38027.929088363395</v>
      </c>
      <c r="M1335" s="1357">
        <v>38027.929088363395</v>
      </c>
      <c r="N1335" s="1357">
        <v>38027.929088363395</v>
      </c>
      <c r="O1335" s="1357">
        <v>0</v>
      </c>
      <c r="P1335" s="1357">
        <v>0</v>
      </c>
      <c r="Q1335" s="1357">
        <v>0</v>
      </c>
      <c r="R1335" s="1357">
        <v>0</v>
      </c>
      <c r="S1335" s="1357">
        <v>0</v>
      </c>
      <c r="T1335" s="1357">
        <v>0</v>
      </c>
      <c r="U1335" s="1357">
        <v>0</v>
      </c>
      <c r="V1335" s="1357">
        <v>0</v>
      </c>
      <c r="W1335" s="1357">
        <v>0</v>
      </c>
      <c r="X1335" s="1357">
        <v>0</v>
      </c>
      <c r="Y1335" s="1357">
        <v>0</v>
      </c>
      <c r="Z1335" s="1357">
        <v>0</v>
      </c>
      <c r="AA1335" s="1357">
        <v>0</v>
      </c>
      <c r="AB1335" s="1357">
        <v>0</v>
      </c>
      <c r="AC1335" s="1357">
        <v>0</v>
      </c>
      <c r="AD1335" s="1357">
        <v>0</v>
      </c>
      <c r="AE1335" s="1357">
        <v>0</v>
      </c>
      <c r="AF1335" s="1357">
        <v>0</v>
      </c>
      <c r="AG1335" s="1357">
        <v>0</v>
      </c>
      <c r="AH1335" s="1357">
        <v>0</v>
      </c>
      <c r="AI1335" s="1357">
        <v>0</v>
      </c>
      <c r="AJ1335" s="1357">
        <v>0</v>
      </c>
      <c r="AK1335" s="1357">
        <v>0</v>
      </c>
      <c r="AL1335" s="1357">
        <v>0</v>
      </c>
      <c r="AM1335" s="1357">
        <v>0</v>
      </c>
      <c r="AN1335" s="1357"/>
    </row>
    <row r="1336" spans="1:40" s="201" customFormat="1" ht="13.8" outlineLevel="3">
      <c r="A1336" s="201" t="s">
        <v>207</v>
      </c>
      <c r="B1336" s="201" t="s">
        <v>847</v>
      </c>
      <c r="C1336" s="1183" t="s">
        <v>848</v>
      </c>
      <c r="D1336" s="819">
        <f t="shared" si="4087"/>
        <v>2065922.9085641422</v>
      </c>
      <c r="E1336" s="1357">
        <v>0</v>
      </c>
      <c r="F1336" s="1357">
        <v>2065922.9085641422</v>
      </c>
      <c r="G1336" s="1357">
        <v>0</v>
      </c>
      <c r="H1336" s="1357">
        <v>0</v>
      </c>
      <c r="I1336" s="1357">
        <v>0</v>
      </c>
      <c r="J1336" s="1357">
        <v>0</v>
      </c>
      <c r="K1336" s="1357">
        <v>0</v>
      </c>
      <c r="L1336" s="1357">
        <v>0</v>
      </c>
      <c r="M1336" s="1357">
        <v>0</v>
      </c>
      <c r="N1336" s="1357">
        <v>0</v>
      </c>
      <c r="O1336" s="1357">
        <v>0</v>
      </c>
      <c r="P1336" s="1357">
        <v>0</v>
      </c>
      <c r="Q1336" s="1357">
        <v>0</v>
      </c>
      <c r="R1336" s="1357">
        <v>0</v>
      </c>
      <c r="S1336" s="1357">
        <v>0</v>
      </c>
      <c r="T1336" s="1357">
        <v>0</v>
      </c>
      <c r="U1336" s="1357">
        <v>0</v>
      </c>
      <c r="V1336" s="1357">
        <v>0</v>
      </c>
      <c r="W1336" s="1357">
        <v>0</v>
      </c>
      <c r="X1336" s="1357">
        <v>0</v>
      </c>
      <c r="Y1336" s="1357">
        <v>0</v>
      </c>
      <c r="Z1336" s="1357">
        <v>0</v>
      </c>
      <c r="AA1336" s="1357">
        <v>0</v>
      </c>
      <c r="AB1336" s="1357">
        <v>0</v>
      </c>
      <c r="AC1336" s="1357">
        <v>0</v>
      </c>
      <c r="AD1336" s="1357">
        <v>0</v>
      </c>
      <c r="AE1336" s="1357">
        <v>0</v>
      </c>
      <c r="AF1336" s="1357">
        <v>0</v>
      </c>
      <c r="AG1336" s="1357">
        <v>0</v>
      </c>
      <c r="AH1336" s="1357">
        <v>0</v>
      </c>
      <c r="AI1336" s="1357">
        <v>0</v>
      </c>
      <c r="AJ1336" s="1357">
        <v>0</v>
      </c>
      <c r="AK1336" s="1357">
        <v>0</v>
      </c>
      <c r="AL1336" s="1357">
        <v>0</v>
      </c>
      <c r="AM1336" s="1357">
        <v>0</v>
      </c>
      <c r="AN1336" s="1357"/>
    </row>
    <row r="1337" spans="1:40" s="201" customFormat="1" ht="13.8" outlineLevel="3">
      <c r="A1337" s="201" t="s">
        <v>747</v>
      </c>
      <c r="B1337" s="201" t="s">
        <v>849</v>
      </c>
      <c r="C1337" s="1183" t="s">
        <v>850</v>
      </c>
      <c r="D1337" s="819">
        <f t="shared" si="4087"/>
        <v>740382.10182596021</v>
      </c>
      <c r="E1337" s="1357">
        <v>0</v>
      </c>
      <c r="F1337" s="1357">
        <v>740382.10182596021</v>
      </c>
      <c r="G1337" s="1357">
        <v>0</v>
      </c>
      <c r="H1337" s="1357">
        <v>0</v>
      </c>
      <c r="I1337" s="1357">
        <v>0</v>
      </c>
      <c r="J1337" s="1357">
        <v>0</v>
      </c>
      <c r="K1337" s="1357">
        <v>0</v>
      </c>
      <c r="L1337" s="1357">
        <v>0</v>
      </c>
      <c r="M1337" s="1357">
        <v>0</v>
      </c>
      <c r="N1337" s="1357">
        <v>0</v>
      </c>
      <c r="O1337" s="1357">
        <v>0</v>
      </c>
      <c r="P1337" s="1357">
        <v>0</v>
      </c>
      <c r="Q1337" s="1357">
        <v>0</v>
      </c>
      <c r="R1337" s="1357">
        <v>0</v>
      </c>
      <c r="S1337" s="1357">
        <v>0</v>
      </c>
      <c r="T1337" s="1357">
        <v>0</v>
      </c>
      <c r="U1337" s="1357">
        <v>0</v>
      </c>
      <c r="V1337" s="1357">
        <v>0</v>
      </c>
      <c r="W1337" s="1357">
        <v>0</v>
      </c>
      <c r="X1337" s="1357">
        <v>0</v>
      </c>
      <c r="Y1337" s="1357">
        <v>0</v>
      </c>
      <c r="Z1337" s="1357">
        <v>0</v>
      </c>
      <c r="AA1337" s="1357">
        <v>0</v>
      </c>
      <c r="AB1337" s="1357">
        <v>0</v>
      </c>
      <c r="AC1337" s="1357">
        <v>0</v>
      </c>
      <c r="AD1337" s="1357">
        <v>0</v>
      </c>
      <c r="AE1337" s="1357">
        <v>0</v>
      </c>
      <c r="AF1337" s="1357">
        <v>0</v>
      </c>
      <c r="AG1337" s="1357">
        <v>0</v>
      </c>
      <c r="AH1337" s="1357">
        <v>0</v>
      </c>
      <c r="AI1337" s="1357">
        <v>0</v>
      </c>
      <c r="AJ1337" s="1357">
        <v>0</v>
      </c>
      <c r="AK1337" s="1357">
        <v>0</v>
      </c>
      <c r="AL1337" s="1357">
        <v>0</v>
      </c>
      <c r="AM1337" s="1357">
        <v>0</v>
      </c>
      <c r="AN1337" s="1357"/>
    </row>
    <row r="1338" spans="1:40" s="201" customFormat="1" ht="13.8" outlineLevel="3">
      <c r="A1338" s="201" t="s">
        <v>747</v>
      </c>
      <c r="B1338" s="201" t="s">
        <v>971</v>
      </c>
      <c r="C1338" s="1183" t="s">
        <v>972</v>
      </c>
      <c r="D1338" s="819"/>
      <c r="E1338" s="1357">
        <v>356232.11234160076</v>
      </c>
      <c r="F1338" s="1357">
        <v>0</v>
      </c>
      <c r="G1338" s="1357">
        <v>0</v>
      </c>
      <c r="H1338" s="1357">
        <v>0</v>
      </c>
      <c r="I1338" s="1357">
        <v>0</v>
      </c>
      <c r="J1338" s="1357">
        <v>0</v>
      </c>
      <c r="K1338" s="1357">
        <v>0</v>
      </c>
      <c r="L1338" s="1357">
        <v>0</v>
      </c>
      <c r="M1338" s="1357">
        <v>0</v>
      </c>
      <c r="N1338" s="1357">
        <v>0</v>
      </c>
      <c r="O1338" s="1357">
        <v>0</v>
      </c>
      <c r="P1338" s="1357">
        <v>0</v>
      </c>
      <c r="Q1338" s="1357">
        <v>0</v>
      </c>
      <c r="R1338" s="1357">
        <v>0</v>
      </c>
      <c r="S1338" s="1357">
        <v>0</v>
      </c>
      <c r="T1338" s="1357">
        <v>0</v>
      </c>
      <c r="U1338" s="1357">
        <v>0</v>
      </c>
      <c r="V1338" s="1357">
        <v>0</v>
      </c>
      <c r="W1338" s="1357">
        <v>0</v>
      </c>
      <c r="X1338" s="1357">
        <v>0</v>
      </c>
      <c r="Y1338" s="1357">
        <v>0</v>
      </c>
      <c r="Z1338" s="1357">
        <v>0</v>
      </c>
      <c r="AA1338" s="1357">
        <v>0</v>
      </c>
      <c r="AB1338" s="1357">
        <v>0</v>
      </c>
      <c r="AC1338" s="1357">
        <v>0</v>
      </c>
      <c r="AD1338" s="1357">
        <v>0</v>
      </c>
      <c r="AE1338" s="1357">
        <v>0</v>
      </c>
      <c r="AF1338" s="1357">
        <v>0</v>
      </c>
      <c r="AG1338" s="1357">
        <v>0</v>
      </c>
      <c r="AH1338" s="1357">
        <v>0</v>
      </c>
      <c r="AI1338" s="1357">
        <v>0</v>
      </c>
      <c r="AJ1338" s="1357">
        <v>0</v>
      </c>
      <c r="AK1338" s="1357">
        <v>0</v>
      </c>
      <c r="AL1338" s="1357">
        <v>0</v>
      </c>
      <c r="AM1338" s="1357">
        <v>0</v>
      </c>
      <c r="AN1338" s="1357"/>
    </row>
    <row r="1339" spans="1:40" s="201" customFormat="1" ht="13.8" outlineLevel="3">
      <c r="B1339" s="201" t="s">
        <v>722</v>
      </c>
      <c r="C1339" s="162" t="s">
        <v>775</v>
      </c>
      <c r="D1339" s="819">
        <f t="shared" ref="D1339:D1346" si="4088">SUM(E1339:MM1339)</f>
        <v>8212403.2040875833</v>
      </c>
      <c r="E1339" s="1357">
        <v>3433212.2638383722</v>
      </c>
      <c r="F1339" s="1357">
        <v>904135.37245778413</v>
      </c>
      <c r="G1339" s="1357">
        <v>165379.48140551706</v>
      </c>
      <c r="H1339" s="1357">
        <v>165243.96384104263</v>
      </c>
      <c r="I1339" s="1357">
        <v>165176.20505880541</v>
      </c>
      <c r="J1339" s="1357">
        <v>164972.92871209377</v>
      </c>
      <c r="K1339" s="1357">
        <v>167141.20974368457</v>
      </c>
      <c r="L1339" s="1357">
        <v>160975.16056009827</v>
      </c>
      <c r="M1339" s="1357">
        <v>160771.88421338663</v>
      </c>
      <c r="N1339" s="1357">
        <v>160636.36664891223</v>
      </c>
      <c r="O1339" s="1357">
        <v>171670.51350052966</v>
      </c>
      <c r="P1339" s="1357">
        <v>171399.4783715808</v>
      </c>
      <c r="Q1339" s="1357">
        <v>171196.20202486918</v>
      </c>
      <c r="R1339" s="1357">
        <v>171060.68446039475</v>
      </c>
      <c r="S1339" s="1357">
        <v>170857.40811368311</v>
      </c>
      <c r="T1339" s="1357">
        <v>0</v>
      </c>
      <c r="U1339" s="1357">
        <v>0</v>
      </c>
      <c r="V1339" s="1357">
        <v>0</v>
      </c>
      <c r="W1339" s="1357">
        <v>0</v>
      </c>
      <c r="X1339" s="1357">
        <v>0</v>
      </c>
      <c r="Y1339" s="1357">
        <v>170857.40811368311</v>
      </c>
      <c r="Z1339" s="1357">
        <v>170857.40811368311</v>
      </c>
      <c r="AA1339" s="1357">
        <v>170857.40811368311</v>
      </c>
      <c r="AB1339" s="1357">
        <v>170857.40811368311</v>
      </c>
      <c r="AC1339" s="1357">
        <v>170857.40811368311</v>
      </c>
      <c r="AD1339" s="1357">
        <v>0</v>
      </c>
      <c r="AE1339" s="1357">
        <v>0</v>
      </c>
      <c r="AF1339" s="1357">
        <v>0</v>
      </c>
      <c r="AG1339" s="1357">
        <v>0</v>
      </c>
      <c r="AH1339" s="1357">
        <v>0</v>
      </c>
      <c r="AI1339" s="1357">
        <v>170857.40811368311</v>
      </c>
      <c r="AJ1339" s="1357">
        <v>170857.40811368311</v>
      </c>
      <c r="AK1339" s="1357">
        <v>170857.40811368311</v>
      </c>
      <c r="AL1339" s="1357">
        <v>170857.40811368311</v>
      </c>
      <c r="AM1339" s="1357">
        <v>170857.40811368311</v>
      </c>
      <c r="AN1339" s="1357"/>
    </row>
    <row r="1340" spans="1:40" s="201" customFormat="1" ht="13.8" outlineLevel="3">
      <c r="A1340" s="201" t="s">
        <v>207</v>
      </c>
      <c r="B1340" s="201" t="s">
        <v>851</v>
      </c>
      <c r="C1340" s="1183" t="s">
        <v>840</v>
      </c>
      <c r="D1340" s="819">
        <f t="shared" si="4088"/>
        <v>2562861.1217052466</v>
      </c>
      <c r="E1340" s="1357">
        <v>0</v>
      </c>
      <c r="F1340" s="1357">
        <v>0</v>
      </c>
      <c r="G1340" s="1357">
        <v>0</v>
      </c>
      <c r="H1340" s="1357">
        <v>0</v>
      </c>
      <c r="I1340" s="1357">
        <v>0</v>
      </c>
      <c r="J1340" s="1357">
        <v>0</v>
      </c>
      <c r="K1340" s="1357">
        <v>0</v>
      </c>
      <c r="L1340" s="1357">
        <v>0</v>
      </c>
      <c r="M1340" s="1357">
        <v>0</v>
      </c>
      <c r="N1340" s="1357">
        <v>0</v>
      </c>
      <c r="O1340" s="1357">
        <v>170857.40811368311</v>
      </c>
      <c r="P1340" s="1357">
        <v>170857.40811368311</v>
      </c>
      <c r="Q1340" s="1357">
        <v>170857.40811368311</v>
      </c>
      <c r="R1340" s="1357">
        <v>170857.40811368311</v>
      </c>
      <c r="S1340" s="1357">
        <v>170857.40811368311</v>
      </c>
      <c r="T1340" s="1357">
        <v>0</v>
      </c>
      <c r="U1340" s="1357">
        <v>0</v>
      </c>
      <c r="V1340" s="1357">
        <v>0</v>
      </c>
      <c r="W1340" s="1357">
        <v>0</v>
      </c>
      <c r="X1340" s="1357">
        <v>0</v>
      </c>
      <c r="Y1340" s="1357">
        <v>170857.40811368311</v>
      </c>
      <c r="Z1340" s="1357">
        <v>170857.40811368311</v>
      </c>
      <c r="AA1340" s="1357">
        <v>170857.40811368311</v>
      </c>
      <c r="AB1340" s="1357">
        <v>170857.40811368311</v>
      </c>
      <c r="AC1340" s="1357">
        <v>170857.40811368311</v>
      </c>
      <c r="AD1340" s="1357">
        <v>0</v>
      </c>
      <c r="AE1340" s="1357">
        <v>0</v>
      </c>
      <c r="AF1340" s="1357">
        <v>0</v>
      </c>
      <c r="AG1340" s="1357">
        <v>0</v>
      </c>
      <c r="AH1340" s="1357">
        <v>0</v>
      </c>
      <c r="AI1340" s="1357">
        <v>170857.40811368311</v>
      </c>
      <c r="AJ1340" s="1357">
        <v>170857.40811368311</v>
      </c>
      <c r="AK1340" s="1357">
        <v>170857.40811368311</v>
      </c>
      <c r="AL1340" s="1357">
        <v>170857.40811368311</v>
      </c>
      <c r="AM1340" s="1357">
        <v>170857.40811368311</v>
      </c>
      <c r="AN1340" s="1357"/>
    </row>
    <row r="1341" spans="1:40" s="201" customFormat="1" ht="13.8" outlineLevel="3">
      <c r="A1341" s="201" t="s">
        <v>747</v>
      </c>
      <c r="B1341" s="201" t="s">
        <v>852</v>
      </c>
      <c r="C1341" s="1183" t="s">
        <v>844</v>
      </c>
      <c r="D1341" s="819">
        <f t="shared" si="4088"/>
        <v>622994.15663091652</v>
      </c>
      <c r="E1341" s="1357">
        <v>585455.79127150087</v>
      </c>
      <c r="F1341" s="1357">
        <v>3930.0093697582915</v>
      </c>
      <c r="G1341" s="1357">
        <v>5556.2201434513772</v>
      </c>
      <c r="H1341" s="1357">
        <v>5420.7025789769541</v>
      </c>
      <c r="I1341" s="1357">
        <v>5352.9437967397425</v>
      </c>
      <c r="J1341" s="1357">
        <v>5149.667450028106</v>
      </c>
      <c r="K1341" s="1357">
        <v>7317.9484816188879</v>
      </c>
      <c r="L1341" s="1357">
        <v>1151.8992980326027</v>
      </c>
      <c r="M1341" s="1357">
        <v>948.62295132096688</v>
      </c>
      <c r="N1341" s="1357">
        <v>813.10538684654307</v>
      </c>
      <c r="O1341" s="1357">
        <v>813.10538684654307</v>
      </c>
      <c r="P1341" s="1357">
        <v>542.07025789769534</v>
      </c>
      <c r="Q1341" s="1357">
        <v>338.79391118605963</v>
      </c>
      <c r="R1341" s="1357">
        <v>203.27634671163577</v>
      </c>
      <c r="S1341" s="1357">
        <v>0</v>
      </c>
      <c r="T1341" s="1357">
        <v>0</v>
      </c>
      <c r="U1341" s="1357">
        <v>0</v>
      </c>
      <c r="V1341" s="1357">
        <v>0</v>
      </c>
      <c r="W1341" s="1357">
        <v>0</v>
      </c>
      <c r="X1341" s="1357">
        <v>0</v>
      </c>
      <c r="Y1341" s="1357">
        <v>0</v>
      </c>
      <c r="Z1341" s="1357">
        <v>0</v>
      </c>
      <c r="AA1341" s="1357">
        <v>0</v>
      </c>
      <c r="AB1341" s="1357">
        <v>0</v>
      </c>
      <c r="AC1341" s="1357">
        <v>0</v>
      </c>
      <c r="AD1341" s="1357">
        <v>0</v>
      </c>
      <c r="AE1341" s="1357">
        <v>0</v>
      </c>
      <c r="AF1341" s="1357">
        <v>0</v>
      </c>
      <c r="AG1341" s="1357">
        <v>0</v>
      </c>
      <c r="AH1341" s="1357">
        <v>0</v>
      </c>
      <c r="AI1341" s="1357">
        <v>0</v>
      </c>
      <c r="AJ1341" s="1357">
        <v>0</v>
      </c>
      <c r="AK1341" s="1357">
        <v>0</v>
      </c>
      <c r="AL1341" s="1357">
        <v>0</v>
      </c>
      <c r="AM1341" s="1357">
        <v>0</v>
      </c>
      <c r="AN1341" s="1357"/>
    </row>
    <row r="1342" spans="1:40" s="201" customFormat="1" ht="13.8" outlineLevel="3">
      <c r="A1342" s="201" t="s">
        <v>747</v>
      </c>
      <c r="B1342" s="201" t="s">
        <v>853</v>
      </c>
      <c r="C1342" s="1183" t="s">
        <v>846</v>
      </c>
      <c r="D1342" s="819">
        <f t="shared" si="4088"/>
        <v>1598232.6126206571</v>
      </c>
      <c r="E1342" s="1357">
        <v>159823.26126206567</v>
      </c>
      <c r="F1342" s="1357">
        <v>159823.26126206567</v>
      </c>
      <c r="G1342" s="1357">
        <v>159823.26126206567</v>
      </c>
      <c r="H1342" s="1357">
        <v>159823.26126206567</v>
      </c>
      <c r="I1342" s="1357">
        <v>159823.26126206567</v>
      </c>
      <c r="J1342" s="1357">
        <v>159823.26126206567</v>
      </c>
      <c r="K1342" s="1357">
        <v>159823.26126206567</v>
      </c>
      <c r="L1342" s="1357">
        <v>159823.26126206567</v>
      </c>
      <c r="M1342" s="1357">
        <v>159823.26126206567</v>
      </c>
      <c r="N1342" s="1357">
        <v>159823.26126206567</v>
      </c>
      <c r="O1342" s="1357">
        <v>0</v>
      </c>
      <c r="P1342" s="1357">
        <v>0</v>
      </c>
      <c r="Q1342" s="1357">
        <v>0</v>
      </c>
      <c r="R1342" s="1357">
        <v>0</v>
      </c>
      <c r="S1342" s="1357">
        <v>0</v>
      </c>
      <c r="T1342" s="1357">
        <v>0</v>
      </c>
      <c r="U1342" s="1357">
        <v>0</v>
      </c>
      <c r="V1342" s="1357">
        <v>0</v>
      </c>
      <c r="W1342" s="1357">
        <v>0</v>
      </c>
      <c r="X1342" s="1357">
        <v>0</v>
      </c>
      <c r="Y1342" s="1357">
        <v>0</v>
      </c>
      <c r="Z1342" s="1357">
        <v>0</v>
      </c>
      <c r="AA1342" s="1357">
        <v>0</v>
      </c>
      <c r="AB1342" s="1357">
        <v>0</v>
      </c>
      <c r="AC1342" s="1357">
        <v>0</v>
      </c>
      <c r="AD1342" s="1357">
        <v>0</v>
      </c>
      <c r="AE1342" s="1357">
        <v>0</v>
      </c>
      <c r="AF1342" s="1357">
        <v>0</v>
      </c>
      <c r="AG1342" s="1357">
        <v>0</v>
      </c>
      <c r="AH1342" s="1357">
        <v>0</v>
      </c>
      <c r="AI1342" s="1357">
        <v>0</v>
      </c>
      <c r="AJ1342" s="1357">
        <v>0</v>
      </c>
      <c r="AK1342" s="1357">
        <v>0</v>
      </c>
      <c r="AL1342" s="1357">
        <v>0</v>
      </c>
      <c r="AM1342" s="1357">
        <v>0</v>
      </c>
      <c r="AN1342" s="1357"/>
    </row>
    <row r="1343" spans="1:40" s="201" customFormat="1" ht="13.8" outlineLevel="3">
      <c r="A1343" s="201" t="s">
        <v>747</v>
      </c>
      <c r="B1343" s="201" t="s">
        <v>854</v>
      </c>
      <c r="C1343" s="1183" t="s">
        <v>855</v>
      </c>
      <c r="D1343" s="819">
        <f t="shared" si="4088"/>
        <v>740382.10182596021</v>
      </c>
      <c r="E1343" s="1357">
        <v>0</v>
      </c>
      <c r="F1343" s="1357">
        <v>740382.10182596021</v>
      </c>
      <c r="G1343" s="1357">
        <v>0</v>
      </c>
      <c r="H1343" s="1357">
        <v>0</v>
      </c>
      <c r="I1343" s="1357">
        <v>0</v>
      </c>
      <c r="J1343" s="1357">
        <v>0</v>
      </c>
      <c r="K1343" s="1357">
        <v>0</v>
      </c>
      <c r="L1343" s="1357">
        <v>0</v>
      </c>
      <c r="M1343" s="1357">
        <v>0</v>
      </c>
      <c r="N1343" s="1357">
        <v>0</v>
      </c>
      <c r="O1343" s="1357">
        <v>0</v>
      </c>
      <c r="P1343" s="1357">
        <v>0</v>
      </c>
      <c r="Q1343" s="1357">
        <v>0</v>
      </c>
      <c r="R1343" s="1357">
        <v>0</v>
      </c>
      <c r="S1343" s="1357">
        <v>0</v>
      </c>
      <c r="T1343" s="1357">
        <v>0</v>
      </c>
      <c r="U1343" s="1357">
        <v>0</v>
      </c>
      <c r="V1343" s="1357">
        <v>0</v>
      </c>
      <c r="W1343" s="1357">
        <v>0</v>
      </c>
      <c r="X1343" s="1357">
        <v>0</v>
      </c>
      <c r="Y1343" s="1357">
        <v>0</v>
      </c>
      <c r="Z1343" s="1357">
        <v>0</v>
      </c>
      <c r="AA1343" s="1357">
        <v>0</v>
      </c>
      <c r="AB1343" s="1357">
        <v>0</v>
      </c>
      <c r="AC1343" s="1357">
        <v>0</v>
      </c>
      <c r="AD1343" s="1357">
        <v>0</v>
      </c>
      <c r="AE1343" s="1357">
        <v>0</v>
      </c>
      <c r="AF1343" s="1357">
        <v>0</v>
      </c>
      <c r="AG1343" s="1357">
        <v>0</v>
      </c>
      <c r="AH1343" s="1357">
        <v>0</v>
      </c>
      <c r="AI1343" s="1357">
        <v>0</v>
      </c>
      <c r="AJ1343" s="1357">
        <v>0</v>
      </c>
      <c r="AK1343" s="1357">
        <v>0</v>
      </c>
      <c r="AL1343" s="1357">
        <v>0</v>
      </c>
      <c r="AM1343" s="1357">
        <v>0</v>
      </c>
      <c r="AN1343" s="1357"/>
    </row>
    <row r="1344" spans="1:40" s="201" customFormat="1" ht="13.8" outlineLevel="3">
      <c r="A1344" s="201" t="s">
        <v>747</v>
      </c>
      <c r="B1344" s="201" t="s">
        <v>970</v>
      </c>
      <c r="C1344" s="1183" t="s">
        <v>973</v>
      </c>
      <c r="D1344" s="819">
        <f t="shared" si="4088"/>
        <v>2687933.2113048057</v>
      </c>
      <c r="E1344" s="1357">
        <v>2687933.2113048057</v>
      </c>
      <c r="F1344" s="1357">
        <v>0</v>
      </c>
      <c r="G1344" s="1357">
        <v>0</v>
      </c>
      <c r="H1344" s="1357">
        <v>0</v>
      </c>
      <c r="I1344" s="1357">
        <v>0</v>
      </c>
      <c r="J1344" s="1357">
        <v>0</v>
      </c>
      <c r="K1344" s="1357">
        <v>0</v>
      </c>
      <c r="L1344" s="1357">
        <v>0</v>
      </c>
      <c r="M1344" s="1357">
        <v>0</v>
      </c>
      <c r="N1344" s="1357">
        <v>0</v>
      </c>
      <c r="O1344" s="1357">
        <v>0</v>
      </c>
      <c r="P1344" s="1357">
        <v>0</v>
      </c>
      <c r="Q1344" s="1357">
        <v>0</v>
      </c>
      <c r="R1344" s="1357">
        <v>0</v>
      </c>
      <c r="S1344" s="1357">
        <v>0</v>
      </c>
      <c r="T1344" s="1357">
        <v>0</v>
      </c>
      <c r="U1344" s="1357">
        <v>0</v>
      </c>
      <c r="V1344" s="1357">
        <v>0</v>
      </c>
      <c r="W1344" s="1357">
        <v>0</v>
      </c>
      <c r="X1344" s="1357">
        <v>0</v>
      </c>
      <c r="Y1344" s="1357">
        <v>0</v>
      </c>
      <c r="Z1344" s="1357">
        <v>0</v>
      </c>
      <c r="AA1344" s="1357">
        <v>0</v>
      </c>
      <c r="AB1344" s="1357">
        <v>0</v>
      </c>
      <c r="AC1344" s="1357">
        <v>0</v>
      </c>
      <c r="AD1344" s="1357">
        <v>0</v>
      </c>
      <c r="AE1344" s="1357">
        <v>0</v>
      </c>
      <c r="AF1344" s="1357">
        <v>0</v>
      </c>
      <c r="AG1344" s="1357">
        <v>0</v>
      </c>
      <c r="AH1344" s="1357">
        <v>0</v>
      </c>
      <c r="AI1344" s="1357">
        <v>0</v>
      </c>
      <c r="AJ1344" s="1357">
        <v>0</v>
      </c>
      <c r="AK1344" s="1357">
        <v>0</v>
      </c>
      <c r="AL1344" s="1357">
        <v>0</v>
      </c>
      <c r="AM1344" s="1357">
        <v>0</v>
      </c>
      <c r="AN1344" s="1357"/>
    </row>
    <row r="1345" spans="1:424" s="201" customFormat="1" ht="13.8" outlineLevel="3">
      <c r="B1345" s="201" t="s">
        <v>777</v>
      </c>
      <c r="C1345" s="1183" t="s">
        <v>776</v>
      </c>
      <c r="D1345" s="819">
        <f t="shared" si="4088"/>
        <v>3824749.168557941</v>
      </c>
      <c r="E1345" s="1357">
        <v>322730.65977029031</v>
      </c>
      <c r="F1345" s="1357">
        <v>289229.20719897992</v>
      </c>
      <c r="G1345" s="1357">
        <v>289229.20719897992</v>
      </c>
      <c r="H1345" s="1357">
        <v>289229.20719897992</v>
      </c>
      <c r="I1345" s="1357">
        <v>289229.20719897992</v>
      </c>
      <c r="J1345" s="1357">
        <v>104971.21805677263</v>
      </c>
      <c r="K1345" s="1357">
        <v>71469.765485462209</v>
      </c>
      <c r="L1345" s="1357">
        <v>71469.765485462209</v>
      </c>
      <c r="M1345" s="1357">
        <v>71469.765485462209</v>
      </c>
      <c r="N1345" s="1357">
        <v>71469.765485462209</v>
      </c>
      <c r="O1345" s="1357">
        <v>104971.21805677263</v>
      </c>
      <c r="P1345" s="1357">
        <v>71469.765485462209</v>
      </c>
      <c r="Q1345" s="1357">
        <v>71469.765485462209</v>
      </c>
      <c r="R1345" s="1357">
        <v>71469.765485462209</v>
      </c>
      <c r="S1345" s="1357">
        <v>71469.765485462209</v>
      </c>
      <c r="T1345" s="1357">
        <v>104971.21805677263</v>
      </c>
      <c r="U1345" s="1357">
        <v>71469.765485462209</v>
      </c>
      <c r="V1345" s="1357">
        <v>71469.765485462209</v>
      </c>
      <c r="W1345" s="1357">
        <v>71469.765485462209</v>
      </c>
      <c r="X1345" s="1357">
        <v>71469.765485462209</v>
      </c>
      <c r="Y1345" s="1357">
        <v>104971.21805677263</v>
      </c>
      <c r="Z1345" s="1357">
        <v>71469.765485462209</v>
      </c>
      <c r="AA1345" s="1357">
        <v>71469.765485462209</v>
      </c>
      <c r="AB1345" s="1357">
        <v>71469.765485462209</v>
      </c>
      <c r="AC1345" s="1357">
        <v>71469.765485462209</v>
      </c>
      <c r="AD1345" s="1357">
        <v>104971.21805677263</v>
      </c>
      <c r="AE1345" s="1357">
        <v>71469.765485462209</v>
      </c>
      <c r="AF1345" s="1357">
        <v>71469.765485462209</v>
      </c>
      <c r="AG1345" s="1357">
        <v>71469.765485462209</v>
      </c>
      <c r="AH1345" s="1357">
        <v>71469.765485462209</v>
      </c>
      <c r="AI1345" s="1357">
        <v>104971.21805677263</v>
      </c>
      <c r="AJ1345" s="1357">
        <v>71469.765485462209</v>
      </c>
      <c r="AK1345" s="1357">
        <v>71469.765485462209</v>
      </c>
      <c r="AL1345" s="1357">
        <v>71469.765485462209</v>
      </c>
      <c r="AM1345" s="1357">
        <v>71469.765485462209</v>
      </c>
      <c r="AN1345" s="1357"/>
    </row>
    <row r="1346" spans="1:424" s="201" customFormat="1" ht="13.8" outlineLevel="3">
      <c r="A1346" s="201" t="s">
        <v>747</v>
      </c>
      <c r="B1346" s="201" t="s">
        <v>856</v>
      </c>
      <c r="C1346" s="1183" t="s">
        <v>857</v>
      </c>
      <c r="D1346" s="819">
        <f t="shared" si="4088"/>
        <v>3824749.168557941</v>
      </c>
      <c r="E1346" s="1357">
        <v>322730.65977029031</v>
      </c>
      <c r="F1346" s="1357">
        <v>289229.20719897992</v>
      </c>
      <c r="G1346" s="1357">
        <v>289229.20719897992</v>
      </c>
      <c r="H1346" s="1357">
        <v>289229.20719897992</v>
      </c>
      <c r="I1346" s="1357">
        <v>289229.20719897992</v>
      </c>
      <c r="J1346" s="1357">
        <v>104971.21805677263</v>
      </c>
      <c r="K1346" s="1357">
        <v>71469.765485462209</v>
      </c>
      <c r="L1346" s="1357">
        <v>71469.765485462209</v>
      </c>
      <c r="M1346" s="1357">
        <v>71469.765485462209</v>
      </c>
      <c r="N1346" s="1357">
        <v>71469.765485462209</v>
      </c>
      <c r="O1346" s="1357">
        <v>104971.21805677263</v>
      </c>
      <c r="P1346" s="1357">
        <v>71469.765485462209</v>
      </c>
      <c r="Q1346" s="1357">
        <v>71469.765485462209</v>
      </c>
      <c r="R1346" s="1357">
        <v>71469.765485462209</v>
      </c>
      <c r="S1346" s="1357">
        <v>71469.765485462209</v>
      </c>
      <c r="T1346" s="1357">
        <v>104971.21805677263</v>
      </c>
      <c r="U1346" s="1357">
        <v>71469.765485462209</v>
      </c>
      <c r="V1346" s="1357">
        <v>71469.765485462209</v>
      </c>
      <c r="W1346" s="1357">
        <v>71469.765485462209</v>
      </c>
      <c r="X1346" s="1357">
        <v>71469.765485462209</v>
      </c>
      <c r="Y1346" s="1357">
        <v>104971.21805677263</v>
      </c>
      <c r="Z1346" s="1357">
        <v>71469.765485462209</v>
      </c>
      <c r="AA1346" s="1357">
        <v>71469.765485462209</v>
      </c>
      <c r="AB1346" s="1357">
        <v>71469.765485462209</v>
      </c>
      <c r="AC1346" s="1357">
        <v>71469.765485462209</v>
      </c>
      <c r="AD1346" s="1357">
        <v>104971.21805677263</v>
      </c>
      <c r="AE1346" s="1357">
        <v>71469.765485462209</v>
      </c>
      <c r="AF1346" s="1357">
        <v>71469.765485462209</v>
      </c>
      <c r="AG1346" s="1357">
        <v>71469.765485462209</v>
      </c>
      <c r="AH1346" s="1357">
        <v>71469.765485462209</v>
      </c>
      <c r="AI1346" s="1357">
        <v>104971.21805677263</v>
      </c>
      <c r="AJ1346" s="1357">
        <v>71469.765485462209</v>
      </c>
      <c r="AK1346" s="1357">
        <v>71469.765485462209</v>
      </c>
      <c r="AL1346" s="1357">
        <v>71469.765485462209</v>
      </c>
      <c r="AM1346" s="1357">
        <v>71469.765485462209</v>
      </c>
      <c r="AN1346" s="1357"/>
    </row>
    <row r="1347" spans="1:424" s="201" customFormat="1" ht="13.8" outlineLevel="3">
      <c r="C1347" s="162"/>
      <c r="D1347" s="819"/>
      <c r="E1347" s="1357"/>
      <c r="F1347" s="1357"/>
      <c r="G1347" s="1357"/>
      <c r="H1347" s="1357"/>
      <c r="I1347" s="1357"/>
      <c r="J1347" s="1357"/>
      <c r="K1347" s="1357"/>
      <c r="L1347" s="1357"/>
      <c r="M1347" s="1357"/>
      <c r="N1347" s="1357"/>
      <c r="O1347" s="1357"/>
      <c r="P1347" s="1357"/>
      <c r="Q1347" s="1357"/>
      <c r="R1347" s="1357"/>
      <c r="S1347" s="1357"/>
      <c r="T1347" s="1357"/>
      <c r="U1347" s="1357"/>
      <c r="V1347" s="1357"/>
      <c r="W1347" s="1357"/>
      <c r="X1347" s="1357"/>
      <c r="Y1347" s="1357"/>
      <c r="Z1347" s="1357"/>
      <c r="AA1347" s="1357"/>
      <c r="AB1347" s="1357"/>
      <c r="AC1347" s="1357"/>
      <c r="AD1347" s="1357"/>
      <c r="AE1347" s="1357"/>
      <c r="AF1347" s="1357"/>
      <c r="AG1347" s="1357"/>
      <c r="AH1347" s="1357"/>
      <c r="AI1347" s="1357"/>
      <c r="AJ1347" s="1357"/>
      <c r="AK1347" s="1357"/>
      <c r="AL1347" s="1357"/>
      <c r="AM1347" s="1357"/>
      <c r="AN1347" s="1357"/>
    </row>
    <row r="1348" spans="1:424" s="201" customFormat="1" ht="13.8" outlineLevel="2">
      <c r="C1348" s="1183"/>
      <c r="D1348" s="819"/>
      <c r="E1348" s="1357"/>
      <c r="F1348" s="1357"/>
      <c r="G1348" s="1357"/>
      <c r="H1348" s="1357"/>
      <c r="I1348" s="1357"/>
      <c r="J1348" s="1357"/>
      <c r="K1348" s="1357"/>
      <c r="L1348" s="1357"/>
      <c r="M1348" s="1357"/>
      <c r="N1348" s="1357"/>
      <c r="O1348" s="1357"/>
      <c r="P1348" s="1357"/>
      <c r="Q1348" s="1357"/>
      <c r="R1348" s="1357"/>
      <c r="S1348" s="1357"/>
      <c r="T1348" s="1357"/>
      <c r="U1348" s="1357"/>
      <c r="V1348" s="1357"/>
      <c r="W1348" s="1357"/>
      <c r="X1348" s="1357"/>
      <c r="Y1348" s="1357"/>
      <c r="Z1348" s="1357"/>
      <c r="AA1348" s="1357"/>
      <c r="AB1348" s="1357"/>
      <c r="AC1348" s="1357"/>
      <c r="AD1348" s="1357"/>
      <c r="AE1348" s="1357"/>
      <c r="AF1348" s="1357"/>
      <c r="AG1348" s="1357"/>
      <c r="AH1348" s="1357"/>
      <c r="AI1348" s="1357"/>
      <c r="AJ1348" s="1357"/>
      <c r="AK1348" s="1357"/>
      <c r="AL1348" s="1357"/>
      <c r="AM1348" s="1357"/>
      <c r="AN1348" s="1357"/>
    </row>
    <row r="1349" spans="1:424" s="1360" customFormat="1" outlineLevel="2">
      <c r="A1349" s="201"/>
      <c r="B1349" s="839" t="s">
        <v>795</v>
      </c>
      <c r="D1349" s="1358"/>
      <c r="E1349" s="1359"/>
      <c r="F1349" s="1359"/>
      <c r="G1349" s="1359"/>
      <c r="H1349" s="1359"/>
      <c r="I1349" s="1359"/>
      <c r="J1349" s="1359"/>
      <c r="K1349" s="1359"/>
      <c r="L1349" s="1359"/>
      <c r="M1349" s="1359"/>
      <c r="N1349" s="1359"/>
      <c r="O1349" s="1359"/>
      <c r="P1349" s="1359"/>
      <c r="Q1349" s="1359"/>
      <c r="R1349" s="1359"/>
      <c r="S1349" s="1359"/>
      <c r="T1349" s="1359"/>
      <c r="U1349" s="1359"/>
      <c r="V1349" s="1359"/>
      <c r="W1349" s="1359"/>
      <c r="X1349" s="1359"/>
      <c r="Y1349" s="1359"/>
      <c r="Z1349" s="1359"/>
      <c r="AA1349" s="1359"/>
      <c r="AB1349" s="1359"/>
      <c r="AC1349" s="1359"/>
      <c r="AD1349" s="1359"/>
      <c r="AE1349" s="1359"/>
      <c r="AF1349" s="1359"/>
      <c r="AG1349" s="1359"/>
      <c r="AH1349" s="1359"/>
      <c r="AI1349" s="1359"/>
      <c r="AJ1349" s="1359"/>
      <c r="AK1349" s="1359"/>
      <c r="AL1349" s="1359"/>
      <c r="AM1349" s="1359"/>
      <c r="AN1349" s="1359"/>
      <c r="AO1349" s="1359"/>
      <c r="AP1349" s="1359"/>
      <c r="AQ1349" s="1359"/>
      <c r="AR1349" s="1359"/>
      <c r="AS1349" s="1359"/>
      <c r="AT1349" s="1359"/>
      <c r="AU1349" s="1359"/>
      <c r="AV1349" s="1359"/>
      <c r="AW1349" s="1359"/>
      <c r="AX1349" s="1359"/>
      <c r="AY1349" s="1359"/>
      <c r="AZ1349" s="1359"/>
      <c r="BA1349" s="1359"/>
      <c r="BB1349" s="1359"/>
      <c r="BC1349" s="1359"/>
      <c r="BD1349" s="1359"/>
      <c r="BE1349" s="1359"/>
      <c r="BF1349" s="1359"/>
      <c r="BG1349" s="1359"/>
      <c r="BH1349" s="1359"/>
      <c r="BI1349" s="1359"/>
      <c r="BJ1349" s="1359"/>
      <c r="BK1349" s="1359"/>
      <c r="BL1349" s="1359"/>
      <c r="BM1349" s="1359"/>
      <c r="BN1349" s="1359"/>
      <c r="BO1349" s="1359"/>
      <c r="BP1349" s="1359"/>
      <c r="BQ1349" s="1359"/>
      <c r="BR1349" s="1359"/>
      <c r="BS1349" s="1359"/>
      <c r="BT1349" s="1359"/>
      <c r="BU1349" s="1359"/>
      <c r="BV1349" s="1359"/>
      <c r="BW1349" s="1359"/>
      <c r="BX1349" s="1359"/>
      <c r="BY1349" s="1359"/>
      <c r="BZ1349" s="1359"/>
      <c r="CA1349" s="1359"/>
      <c r="CB1349" s="1359"/>
      <c r="CC1349" s="1359"/>
      <c r="CD1349" s="1359"/>
      <c r="CE1349" s="1359"/>
      <c r="CF1349" s="1359"/>
      <c r="CG1349" s="1359"/>
      <c r="CH1349" s="1359"/>
      <c r="CI1349" s="1359"/>
      <c r="CJ1349" s="1359"/>
      <c r="CK1349" s="1359"/>
      <c r="CL1349" s="1359"/>
      <c r="CM1349" s="1359"/>
      <c r="CN1349" s="1359"/>
      <c r="CO1349" s="1359"/>
      <c r="CP1349" s="1359"/>
      <c r="CQ1349" s="1359"/>
      <c r="CR1349" s="1359"/>
      <c r="CS1349" s="1359"/>
      <c r="CT1349" s="1359"/>
      <c r="CU1349" s="1359"/>
      <c r="CV1349" s="1359"/>
      <c r="CW1349" s="1359"/>
      <c r="CX1349" s="1359"/>
      <c r="CY1349" s="1359"/>
      <c r="CZ1349" s="1359"/>
      <c r="DA1349" s="1359"/>
      <c r="DB1349" s="1359"/>
      <c r="DC1349" s="1359"/>
      <c r="DD1349" s="1359"/>
      <c r="DE1349" s="1359"/>
      <c r="DF1349" s="1359"/>
      <c r="DG1349" s="1359"/>
      <c r="DH1349" s="1359"/>
      <c r="DI1349" s="1359"/>
      <c r="DJ1349" s="1359"/>
      <c r="DK1349" s="1359"/>
      <c r="DL1349" s="1359"/>
      <c r="DM1349" s="1359"/>
      <c r="DN1349" s="1359"/>
      <c r="DO1349" s="1359"/>
      <c r="DP1349" s="1359"/>
      <c r="DQ1349" s="1359"/>
      <c r="DR1349" s="1359"/>
      <c r="DS1349" s="1359"/>
      <c r="DT1349" s="1359"/>
      <c r="DU1349" s="1359"/>
      <c r="DV1349" s="1359"/>
      <c r="DW1349" s="1359"/>
      <c r="DX1349" s="1359"/>
      <c r="DY1349" s="1359"/>
      <c r="DZ1349" s="1359"/>
      <c r="EA1349" s="1359"/>
      <c r="EB1349" s="1359"/>
      <c r="EC1349" s="1359"/>
      <c r="ED1349" s="1359"/>
      <c r="EE1349" s="1359"/>
      <c r="EF1349" s="1359"/>
      <c r="EG1349" s="1359"/>
      <c r="EH1349" s="1359"/>
      <c r="EI1349" s="1359"/>
      <c r="EJ1349" s="1359"/>
      <c r="EK1349" s="1359"/>
      <c r="EL1349" s="1359"/>
      <c r="EM1349" s="1359"/>
      <c r="EN1349" s="1359"/>
      <c r="EO1349" s="1359"/>
      <c r="EP1349" s="1359"/>
      <c r="EQ1349" s="1359"/>
      <c r="ER1349" s="1359"/>
      <c r="ES1349" s="1359"/>
      <c r="ET1349" s="1359"/>
      <c r="EU1349" s="1359"/>
      <c r="EV1349" s="1359"/>
      <c r="EW1349" s="1359"/>
      <c r="EX1349" s="1359"/>
      <c r="EY1349" s="1359"/>
      <c r="EZ1349" s="1359"/>
      <c r="FA1349" s="1359"/>
      <c r="FB1349" s="1359"/>
      <c r="FC1349" s="1359"/>
      <c r="FD1349" s="1359"/>
      <c r="FE1349" s="1359"/>
      <c r="FF1349" s="1359"/>
      <c r="FG1349" s="1359"/>
      <c r="FH1349" s="1359"/>
      <c r="FI1349" s="1359"/>
      <c r="FJ1349" s="1359"/>
      <c r="FK1349" s="1359"/>
      <c r="FL1349" s="1359"/>
      <c r="FM1349" s="1359"/>
      <c r="FN1349" s="1359"/>
      <c r="FO1349" s="1359"/>
      <c r="FP1349" s="1359"/>
      <c r="FQ1349" s="1359"/>
      <c r="FR1349" s="1359"/>
      <c r="FS1349" s="1359"/>
      <c r="FT1349" s="1359"/>
      <c r="FU1349" s="1359"/>
      <c r="FV1349" s="1359"/>
      <c r="FW1349" s="1359"/>
      <c r="FX1349" s="1359"/>
      <c r="FY1349" s="1359"/>
      <c r="FZ1349" s="1359"/>
      <c r="GA1349" s="1359"/>
      <c r="GB1349" s="1359"/>
      <c r="GC1349" s="1359"/>
      <c r="GD1349" s="1359"/>
      <c r="GE1349" s="1359"/>
      <c r="GF1349" s="1359"/>
      <c r="GG1349" s="1359"/>
      <c r="GH1349" s="1359"/>
      <c r="GI1349" s="1359"/>
      <c r="GJ1349" s="1359"/>
      <c r="GK1349" s="1359"/>
      <c r="GL1349" s="1359"/>
      <c r="GM1349" s="1359"/>
      <c r="GN1349" s="1359"/>
      <c r="GO1349" s="1359"/>
      <c r="GP1349" s="1359"/>
      <c r="GQ1349" s="1359"/>
      <c r="GR1349" s="1359"/>
      <c r="GS1349" s="1359"/>
      <c r="GT1349" s="1359"/>
      <c r="GU1349" s="1359"/>
      <c r="GV1349" s="1359"/>
      <c r="GW1349" s="1359"/>
      <c r="GX1349" s="1359"/>
      <c r="GY1349" s="1359"/>
      <c r="GZ1349" s="1359"/>
      <c r="HA1349" s="1359"/>
      <c r="HB1349" s="1359"/>
      <c r="HC1349" s="1359"/>
      <c r="HD1349" s="1359"/>
      <c r="HE1349" s="1359"/>
      <c r="HF1349" s="1359"/>
      <c r="HG1349" s="1359"/>
      <c r="HH1349" s="1359"/>
      <c r="HI1349" s="1359"/>
      <c r="HJ1349" s="1359"/>
      <c r="HK1349" s="1359"/>
      <c r="HL1349" s="1359"/>
      <c r="HM1349" s="1359"/>
      <c r="HN1349" s="1359"/>
      <c r="HO1349" s="1359"/>
      <c r="HP1349" s="1359"/>
      <c r="HQ1349" s="1359"/>
      <c r="HR1349" s="1359"/>
      <c r="HS1349" s="1359"/>
      <c r="HT1349" s="1359"/>
      <c r="HU1349" s="1359"/>
      <c r="HV1349" s="1359"/>
      <c r="HW1349" s="1359"/>
      <c r="HX1349" s="1359"/>
      <c r="HY1349" s="1359"/>
      <c r="HZ1349" s="1359"/>
      <c r="IA1349" s="1359"/>
      <c r="IB1349" s="1359"/>
      <c r="IC1349" s="1359"/>
      <c r="ID1349" s="1359"/>
      <c r="IE1349" s="1359"/>
      <c r="IF1349" s="1359"/>
      <c r="IG1349" s="1359"/>
      <c r="IH1349" s="1359"/>
      <c r="II1349" s="1359"/>
      <c r="IJ1349" s="1359"/>
      <c r="IK1349" s="1359"/>
      <c r="IL1349" s="1359"/>
      <c r="IM1349" s="1359"/>
      <c r="IN1349" s="1359"/>
      <c r="IO1349" s="1359"/>
      <c r="IP1349" s="1359"/>
      <c r="IQ1349" s="1359"/>
      <c r="IR1349" s="1359"/>
      <c r="IS1349" s="1359"/>
      <c r="IT1349" s="1359"/>
      <c r="IU1349" s="1359"/>
      <c r="IV1349" s="1359"/>
      <c r="IW1349" s="1359"/>
      <c r="IX1349" s="1359"/>
      <c r="IY1349" s="1359"/>
      <c r="IZ1349" s="1359"/>
      <c r="JA1349" s="1359"/>
      <c r="JB1349" s="1359"/>
      <c r="JC1349" s="1359"/>
      <c r="JD1349" s="1359"/>
      <c r="JE1349" s="1359"/>
      <c r="JF1349" s="1359"/>
      <c r="JG1349" s="1359"/>
      <c r="JH1349" s="1359"/>
      <c r="JI1349" s="1359"/>
      <c r="JJ1349" s="1359"/>
      <c r="JK1349" s="1359"/>
      <c r="JL1349" s="1359"/>
      <c r="JM1349" s="1359"/>
      <c r="JN1349" s="1359"/>
      <c r="JO1349" s="1359"/>
      <c r="JP1349" s="1359"/>
      <c r="JQ1349" s="1359"/>
      <c r="JR1349" s="1359"/>
      <c r="JS1349" s="1359"/>
      <c r="JT1349" s="1359"/>
      <c r="JU1349" s="1359"/>
      <c r="JV1349" s="1359"/>
      <c r="JW1349" s="1359"/>
      <c r="JX1349" s="1359"/>
      <c r="JY1349" s="1359"/>
      <c r="JZ1349" s="1359"/>
      <c r="KA1349" s="1359"/>
      <c r="KB1349" s="1359"/>
      <c r="KC1349" s="1359"/>
      <c r="KD1349" s="1359"/>
      <c r="KE1349" s="1359"/>
      <c r="KF1349" s="1359"/>
      <c r="KG1349" s="1359"/>
      <c r="KH1349" s="1359"/>
      <c r="KI1349" s="1359"/>
      <c r="KJ1349" s="1359"/>
      <c r="KK1349" s="1359"/>
      <c r="KL1349" s="1359"/>
      <c r="KM1349" s="1359"/>
      <c r="KN1349" s="1359"/>
      <c r="KO1349" s="1359"/>
      <c r="KP1349" s="1359"/>
      <c r="KQ1349" s="1359"/>
      <c r="KR1349" s="1359"/>
      <c r="KS1349" s="1359"/>
      <c r="KT1349" s="1359"/>
      <c r="KU1349" s="1359"/>
      <c r="KV1349" s="1359"/>
      <c r="KW1349" s="1359"/>
      <c r="KX1349" s="1359"/>
      <c r="KY1349" s="1359"/>
      <c r="KZ1349" s="1359"/>
      <c r="LA1349" s="1359"/>
      <c r="LB1349" s="1359"/>
      <c r="LC1349" s="1359"/>
      <c r="LD1349" s="1359"/>
      <c r="LE1349" s="1359"/>
      <c r="LF1349" s="1359"/>
      <c r="LG1349" s="1359"/>
      <c r="LH1349" s="1359"/>
      <c r="LI1349" s="1359"/>
      <c r="LJ1349" s="1359"/>
      <c r="LK1349" s="1359"/>
      <c r="LL1349" s="1359"/>
      <c r="LM1349" s="1359"/>
      <c r="LN1349" s="1359"/>
      <c r="LO1349" s="1359"/>
      <c r="LP1349" s="1359"/>
      <c r="LQ1349" s="1359"/>
      <c r="LR1349" s="1359"/>
      <c r="LS1349" s="1359"/>
      <c r="LT1349" s="1359"/>
      <c r="LU1349" s="1359"/>
      <c r="LV1349" s="1359"/>
      <c r="LW1349" s="1359"/>
      <c r="LX1349" s="1359"/>
      <c r="LY1349" s="1359"/>
      <c r="LZ1349" s="1359"/>
      <c r="MA1349" s="1359"/>
      <c r="MB1349" s="1359"/>
      <c r="MC1349" s="1359"/>
      <c r="MD1349" s="1359"/>
      <c r="ME1349" s="1359"/>
      <c r="MF1349" s="1359"/>
      <c r="MG1349" s="1359"/>
      <c r="MH1349" s="1359"/>
      <c r="MI1349" s="1359"/>
      <c r="MJ1349" s="1359"/>
      <c r="MK1349" s="1359"/>
      <c r="ML1349" s="1359"/>
      <c r="MM1349" s="1359"/>
      <c r="MN1349" s="1359"/>
      <c r="MO1349" s="1359"/>
      <c r="MP1349" s="1359"/>
      <c r="MQ1349" s="1359"/>
      <c r="MR1349" s="1359"/>
      <c r="MS1349" s="1359"/>
      <c r="MT1349" s="1359"/>
      <c r="MU1349" s="1359"/>
      <c r="MV1349" s="1359"/>
      <c r="MW1349" s="1359"/>
      <c r="MX1349" s="1359"/>
      <c r="MY1349" s="1359"/>
      <c r="MZ1349" s="1359"/>
      <c r="NA1349" s="1359"/>
      <c r="NB1349" s="1359"/>
      <c r="NC1349" s="1359"/>
      <c r="ND1349" s="1359"/>
      <c r="NE1349" s="1359"/>
      <c r="NF1349" s="1359"/>
      <c r="NG1349" s="1359"/>
      <c r="NH1349" s="1359"/>
      <c r="NI1349" s="1359"/>
      <c r="NJ1349" s="1359"/>
      <c r="NK1349" s="1359"/>
      <c r="NL1349" s="1359"/>
      <c r="NM1349" s="1359"/>
      <c r="NN1349" s="1359"/>
      <c r="NO1349" s="1359"/>
      <c r="NP1349" s="1359"/>
      <c r="NQ1349" s="1359"/>
      <c r="NR1349" s="1359"/>
      <c r="NS1349" s="1359"/>
      <c r="NT1349" s="1359"/>
      <c r="NU1349" s="1359"/>
      <c r="NV1349" s="1359"/>
      <c r="NW1349" s="1359"/>
      <c r="NX1349" s="1359"/>
      <c r="NY1349" s="1359"/>
      <c r="NZ1349" s="1359"/>
      <c r="OA1349" s="1359"/>
      <c r="OB1349" s="1359"/>
      <c r="OC1349" s="1359"/>
      <c r="OD1349" s="1359"/>
      <c r="OE1349" s="1359"/>
      <c r="OF1349" s="1359"/>
      <c r="OG1349" s="1359"/>
      <c r="OH1349" s="1359"/>
      <c r="OI1349" s="1359"/>
      <c r="OJ1349" s="1359"/>
      <c r="OK1349" s="1359"/>
      <c r="OL1349" s="1359"/>
      <c r="OM1349" s="1359"/>
      <c r="ON1349" s="1359"/>
      <c r="OO1349" s="1359"/>
      <c r="OP1349" s="1359"/>
      <c r="OQ1349" s="1359"/>
      <c r="OR1349" s="1359"/>
      <c r="OS1349" s="1359"/>
      <c r="OT1349" s="1359"/>
      <c r="OU1349" s="1359"/>
      <c r="OV1349" s="1359"/>
      <c r="OW1349" s="1359"/>
      <c r="OX1349" s="1359"/>
      <c r="OY1349" s="1359"/>
      <c r="OZ1349" s="1359"/>
      <c r="PA1349" s="1359"/>
      <c r="PB1349" s="1359"/>
      <c r="PC1349" s="1359"/>
      <c r="PD1349" s="1359"/>
      <c r="PE1349" s="1359"/>
      <c r="PF1349" s="1359"/>
      <c r="PG1349" s="1359"/>
      <c r="PH1349" s="1359"/>
    </row>
    <row r="1350" spans="1:424" s="201" customFormat="1" ht="13.8" outlineLevel="3">
      <c r="C1350" s="1183"/>
      <c r="D1350" s="819"/>
      <c r="E1350" s="1357"/>
      <c r="F1350" s="1357"/>
      <c r="G1350" s="1357"/>
      <c r="H1350" s="1357"/>
      <c r="I1350" s="1357"/>
      <c r="J1350" s="1357"/>
      <c r="K1350" s="1357"/>
      <c r="L1350" s="1357"/>
      <c r="M1350" s="1357"/>
      <c r="N1350" s="1357"/>
      <c r="O1350" s="1357"/>
      <c r="P1350" s="1357"/>
      <c r="Q1350" s="1357"/>
      <c r="R1350" s="1357"/>
      <c r="S1350" s="1357"/>
      <c r="T1350" s="1357"/>
      <c r="U1350" s="1357"/>
      <c r="V1350" s="1357"/>
      <c r="W1350" s="1357"/>
      <c r="X1350" s="1357"/>
      <c r="Y1350" s="1357"/>
      <c r="Z1350" s="1357"/>
      <c r="AA1350" s="1357"/>
      <c r="AB1350" s="1357"/>
      <c r="AC1350" s="1357"/>
      <c r="AD1350" s="1357"/>
      <c r="AE1350" s="1357"/>
      <c r="AF1350" s="1357"/>
      <c r="AG1350" s="1357"/>
      <c r="AH1350" s="1357"/>
      <c r="AI1350" s="1357"/>
      <c r="AJ1350" s="1357"/>
      <c r="AK1350" s="1357"/>
      <c r="AL1350" s="1357"/>
      <c r="AM1350" s="1357"/>
      <c r="AN1350" s="1357"/>
    </row>
    <row r="1351" spans="1:424" s="1184" customFormat="1" ht="13.8" outlineLevel="3">
      <c r="B1351" s="1184" t="s">
        <v>706</v>
      </c>
      <c r="C1351" s="1185" t="s">
        <v>759</v>
      </c>
      <c r="D1351" s="819"/>
      <c r="E1351" s="1356">
        <v>3063433.3432431067</v>
      </c>
      <c r="F1351" s="1356">
        <v>4242510.2432502015</v>
      </c>
      <c r="G1351" s="1356">
        <v>1321235.8146893552</v>
      </c>
      <c r="H1351" s="1356">
        <v>1318285.2981176369</v>
      </c>
      <c r="I1351" s="1356">
        <v>1314707.3100100048</v>
      </c>
      <c r="J1351" s="1356">
        <v>805674.12452264957</v>
      </c>
      <c r="K1351" s="1356">
        <v>806142.30397218838</v>
      </c>
      <c r="L1351" s="1356">
        <v>799168.2947431145</v>
      </c>
      <c r="M1351" s="1356">
        <v>791412.65419037861</v>
      </c>
      <c r="N1351" s="1356">
        <v>791903.50853973278</v>
      </c>
      <c r="O1351" s="1356">
        <v>346061.72607145755</v>
      </c>
      <c r="P1351" s="1356">
        <v>346039.0511716422</v>
      </c>
      <c r="Q1351" s="1356">
        <v>338574.18759321416</v>
      </c>
      <c r="R1351" s="1356">
        <v>330327.69269112416</v>
      </c>
      <c r="S1351" s="1356">
        <v>326663.56949518982</v>
      </c>
      <c r="T1351" s="1356">
        <v>326663.56949518982</v>
      </c>
      <c r="U1351" s="1356">
        <v>326663.56949518982</v>
      </c>
      <c r="V1351" s="1356">
        <v>326663.56949518982</v>
      </c>
      <c r="W1351" s="1356">
        <v>326663.56949518982</v>
      </c>
      <c r="X1351" s="1356">
        <v>326663.56949518982</v>
      </c>
      <c r="Y1351" s="1356">
        <v>326663.56949518982</v>
      </c>
      <c r="Z1351" s="1356">
        <v>326663.56949518982</v>
      </c>
      <c r="AA1351" s="1356">
        <v>326663.56949518982</v>
      </c>
      <c r="AB1351" s="1356">
        <v>326663.56949518982</v>
      </c>
      <c r="AC1351" s="1356">
        <v>326663.56949518982</v>
      </c>
      <c r="AD1351" s="1356">
        <v>326663.56949518982</v>
      </c>
      <c r="AE1351" s="1356">
        <v>326663.56949518982</v>
      </c>
      <c r="AF1351" s="1356">
        <v>326663.56949518982</v>
      </c>
      <c r="AG1351" s="1356">
        <v>326663.56949518982</v>
      </c>
      <c r="AH1351" s="1356">
        <v>326663.56949518982</v>
      </c>
      <c r="AI1351" s="1356">
        <v>326663.56949518982</v>
      </c>
      <c r="AJ1351" s="1356">
        <v>326663.56949518982</v>
      </c>
      <c r="AK1351" s="1356">
        <v>326663.56949518982</v>
      </c>
      <c r="AL1351" s="1356">
        <v>326663.56949518982</v>
      </c>
      <c r="AM1351" s="1356">
        <v>326663.56949518982</v>
      </c>
      <c r="AN1351" s="1356"/>
    </row>
    <row r="1352" spans="1:424" s="201" customFormat="1" ht="13.8" outlineLevel="3">
      <c r="B1352" s="201" t="s">
        <v>707</v>
      </c>
      <c r="C1352" s="162" t="s">
        <v>778</v>
      </c>
      <c r="D1352" s="819">
        <f>SUM(E1352:MM1352)</f>
        <v>23475410.512204796</v>
      </c>
      <c r="E1352" s="1357">
        <v>3063433.3432431067</v>
      </c>
      <c r="F1352" s="1357">
        <v>4242510.2432502015</v>
      </c>
      <c r="G1352" s="1357">
        <v>1321235.8146893552</v>
      </c>
      <c r="H1352" s="1357">
        <v>1318285.2981176369</v>
      </c>
      <c r="I1352" s="1357">
        <v>1314707.3100100048</v>
      </c>
      <c r="J1352" s="1357">
        <v>805674.12452264957</v>
      </c>
      <c r="K1352" s="1357">
        <v>806142.30397218838</v>
      </c>
      <c r="L1352" s="1357">
        <v>799168.2947431145</v>
      </c>
      <c r="M1352" s="1357">
        <v>791412.65419037861</v>
      </c>
      <c r="N1352" s="1357">
        <v>791903.50853973278</v>
      </c>
      <c r="O1352" s="1357">
        <v>346061.72607145755</v>
      </c>
      <c r="P1352" s="1357">
        <v>346039.0511716422</v>
      </c>
      <c r="Q1352" s="1357">
        <v>338574.18759321416</v>
      </c>
      <c r="R1352" s="1357">
        <v>330327.69269112416</v>
      </c>
      <c r="S1352" s="1357">
        <v>326663.56949518982</v>
      </c>
      <c r="T1352" s="1357">
        <v>326663.56949518982</v>
      </c>
      <c r="U1352" s="1357">
        <v>326663.56949518982</v>
      </c>
      <c r="V1352" s="1357">
        <v>326663.56949518982</v>
      </c>
      <c r="W1352" s="1357">
        <v>326663.56949518982</v>
      </c>
      <c r="X1352" s="1357">
        <v>326663.56949518982</v>
      </c>
      <c r="Y1352" s="1357">
        <v>326663.56949518982</v>
      </c>
      <c r="Z1352" s="1357">
        <v>326663.56949518982</v>
      </c>
      <c r="AA1352" s="1357">
        <v>326663.56949518982</v>
      </c>
      <c r="AB1352" s="1357">
        <v>326663.56949518982</v>
      </c>
      <c r="AC1352" s="1357">
        <v>326663.56949518982</v>
      </c>
      <c r="AD1352" s="1357">
        <v>326663.56949518982</v>
      </c>
      <c r="AE1352" s="1357">
        <v>326663.56949518982</v>
      </c>
      <c r="AF1352" s="1357">
        <v>326663.56949518982</v>
      </c>
      <c r="AG1352" s="1357">
        <v>326663.56949518982</v>
      </c>
      <c r="AH1352" s="1357">
        <v>326663.56949518982</v>
      </c>
      <c r="AI1352" s="1357">
        <v>326663.56949518982</v>
      </c>
      <c r="AJ1352" s="1357">
        <v>326663.56949518982</v>
      </c>
      <c r="AK1352" s="1357">
        <v>326663.56949518982</v>
      </c>
      <c r="AL1352" s="1357">
        <v>326663.56949518982</v>
      </c>
      <c r="AM1352" s="1357">
        <v>326663.56949518982</v>
      </c>
      <c r="AN1352" s="1357"/>
    </row>
    <row r="1353" spans="1:424" s="201" customFormat="1" ht="13.8" outlineLevel="3">
      <c r="A1353" s="201" t="s">
        <v>747</v>
      </c>
      <c r="B1353" s="201" t="s">
        <v>797</v>
      </c>
      <c r="C1353" s="1183" t="s">
        <v>798</v>
      </c>
      <c r="D1353" s="819">
        <f>SUM(E1353:MM1353)</f>
        <v>4695990.4192831265</v>
      </c>
      <c r="E1353" s="1357">
        <v>1756165.5737849378</v>
      </c>
      <c r="F1353" s="1357">
        <v>2939824.8454981884</v>
      </c>
      <c r="G1353" s="1357">
        <v>0</v>
      </c>
      <c r="H1353" s="1357">
        <v>0</v>
      </c>
      <c r="I1353" s="1357">
        <v>0</v>
      </c>
      <c r="J1353" s="1357">
        <v>0</v>
      </c>
      <c r="K1353" s="1357">
        <v>0</v>
      </c>
      <c r="L1353" s="1357">
        <v>0</v>
      </c>
      <c r="M1353" s="1357">
        <v>0</v>
      </c>
      <c r="N1353" s="1357">
        <v>0</v>
      </c>
      <c r="O1353" s="1357">
        <v>0</v>
      </c>
      <c r="P1353" s="1357">
        <v>0</v>
      </c>
      <c r="Q1353" s="1357">
        <v>0</v>
      </c>
      <c r="R1353" s="1357">
        <v>0</v>
      </c>
      <c r="S1353" s="1357">
        <v>0</v>
      </c>
      <c r="T1353" s="1357">
        <v>0</v>
      </c>
      <c r="U1353" s="1357">
        <v>0</v>
      </c>
      <c r="V1353" s="1357">
        <v>0</v>
      </c>
      <c r="W1353" s="1357">
        <v>0</v>
      </c>
      <c r="X1353" s="1357">
        <v>0</v>
      </c>
      <c r="Y1353" s="1357">
        <v>0</v>
      </c>
      <c r="Z1353" s="1357">
        <v>0</v>
      </c>
      <c r="AA1353" s="1357">
        <v>0</v>
      </c>
      <c r="AB1353" s="1357">
        <v>0</v>
      </c>
      <c r="AC1353" s="1357">
        <v>0</v>
      </c>
      <c r="AD1353" s="1357">
        <v>0</v>
      </c>
      <c r="AE1353" s="1357">
        <v>0</v>
      </c>
      <c r="AF1353" s="1357">
        <v>0</v>
      </c>
      <c r="AG1353" s="1357">
        <v>0</v>
      </c>
      <c r="AH1353" s="1357">
        <v>0</v>
      </c>
      <c r="AI1353" s="1357">
        <v>0</v>
      </c>
      <c r="AJ1353" s="1357">
        <v>0</v>
      </c>
      <c r="AK1353" s="1357">
        <v>0</v>
      </c>
      <c r="AL1353" s="1357">
        <v>0</v>
      </c>
      <c r="AM1353" s="1357">
        <v>0</v>
      </c>
      <c r="AN1353" s="1357"/>
    </row>
    <row r="1354" spans="1:424" s="201" customFormat="1" ht="13.8" outlineLevel="3">
      <c r="A1354" s="201" t="s">
        <v>747</v>
      </c>
      <c r="B1354" s="201" t="s">
        <v>799</v>
      </c>
      <c r="C1354" s="1183" t="s">
        <v>800</v>
      </c>
      <c r="D1354" s="819">
        <f>SUM(E1354:MM1354)</f>
        <v>7388189.9594863979</v>
      </c>
      <c r="E1354" s="1357">
        <v>1006343.3849576733</v>
      </c>
      <c r="F1354" s="1357">
        <v>1002297.2174005024</v>
      </c>
      <c r="G1354" s="1357">
        <v>994855.02872188971</v>
      </c>
      <c r="H1354" s="1357">
        <v>991459.00760044786</v>
      </c>
      <c r="I1354" s="1357">
        <v>987412.84004327701</v>
      </c>
      <c r="J1354" s="1357">
        <v>478447.67925536778</v>
      </c>
      <c r="K1354" s="1357">
        <v>478447.67925536778</v>
      </c>
      <c r="L1354" s="1357">
        <v>471005.49057675508</v>
      </c>
      <c r="M1354" s="1357">
        <v>463563.30189814232</v>
      </c>
      <c r="N1354" s="1357">
        <v>463563.30189814232</v>
      </c>
      <c r="O1354" s="1357">
        <v>18280.398478667343</v>
      </c>
      <c r="P1354" s="1357">
        <v>18280.398478667343</v>
      </c>
      <c r="Q1354" s="1357">
        <v>10838.20980005463</v>
      </c>
      <c r="R1354" s="1357">
        <v>3396.0211214419146</v>
      </c>
      <c r="S1354" s="1357">
        <v>0</v>
      </c>
      <c r="T1354" s="1357">
        <v>0</v>
      </c>
      <c r="U1354" s="1357">
        <v>0</v>
      </c>
      <c r="V1354" s="1357">
        <v>0</v>
      </c>
      <c r="W1354" s="1357">
        <v>0</v>
      </c>
      <c r="X1354" s="1357">
        <v>0</v>
      </c>
      <c r="Y1354" s="1357">
        <v>0</v>
      </c>
      <c r="Z1354" s="1357">
        <v>0</v>
      </c>
      <c r="AA1354" s="1357">
        <v>0</v>
      </c>
      <c r="AB1354" s="1357">
        <v>0</v>
      </c>
      <c r="AC1354" s="1357">
        <v>0</v>
      </c>
      <c r="AD1354" s="1357">
        <v>0</v>
      </c>
      <c r="AE1354" s="1357">
        <v>0</v>
      </c>
      <c r="AF1354" s="1357">
        <v>0</v>
      </c>
      <c r="AG1354" s="1357">
        <v>0</v>
      </c>
      <c r="AH1354" s="1357">
        <v>0</v>
      </c>
      <c r="AI1354" s="1357">
        <v>0</v>
      </c>
      <c r="AJ1354" s="1357">
        <v>0</v>
      </c>
      <c r="AK1354" s="1357">
        <v>0</v>
      </c>
      <c r="AL1354" s="1357">
        <v>0</v>
      </c>
      <c r="AM1354" s="1357">
        <v>0</v>
      </c>
      <c r="AN1354" s="1357"/>
    </row>
    <row r="1355" spans="1:424" s="201" customFormat="1" ht="13.8" outlineLevel="3">
      <c r="A1355" s="201" t="s">
        <v>747</v>
      </c>
      <c r="B1355" s="201" t="s">
        <v>801</v>
      </c>
      <c r="C1355" s="1183" t="s">
        <v>802</v>
      </c>
      <c r="D1355" s="819">
        <f>SUM(E1355:MM1355)</f>
        <v>11391230.133435274</v>
      </c>
      <c r="E1355" s="1357">
        <v>300924.38450049562</v>
      </c>
      <c r="F1355" s="1357">
        <v>300388.18035151076</v>
      </c>
      <c r="G1355" s="1357">
        <v>326380.78596746555</v>
      </c>
      <c r="H1355" s="1357">
        <v>326826.29051718902</v>
      </c>
      <c r="I1355" s="1357">
        <v>327294.46996672783</v>
      </c>
      <c r="J1355" s="1357">
        <v>327226.44526728184</v>
      </c>
      <c r="K1355" s="1357">
        <v>327694.6247168206</v>
      </c>
      <c r="L1355" s="1357">
        <v>328162.80416635942</v>
      </c>
      <c r="M1355" s="1357">
        <v>327849.35229223629</v>
      </c>
      <c r="N1355" s="1357">
        <v>328340.20664159046</v>
      </c>
      <c r="O1355" s="1357">
        <v>327781.32759279019</v>
      </c>
      <c r="P1355" s="1357">
        <v>327758.65269297484</v>
      </c>
      <c r="Q1355" s="1357">
        <v>327735.97779315955</v>
      </c>
      <c r="R1355" s="1357">
        <v>326931.67156968225</v>
      </c>
      <c r="S1355" s="1357">
        <v>326663.56949518982</v>
      </c>
      <c r="T1355" s="1357">
        <v>326663.56949518982</v>
      </c>
      <c r="U1355" s="1357">
        <v>326663.56949518982</v>
      </c>
      <c r="V1355" s="1357">
        <v>326663.56949518982</v>
      </c>
      <c r="W1355" s="1357">
        <v>326663.56949518982</v>
      </c>
      <c r="X1355" s="1357">
        <v>326663.56949518982</v>
      </c>
      <c r="Y1355" s="1357">
        <v>326663.56949518982</v>
      </c>
      <c r="Z1355" s="1357">
        <v>326663.56949518982</v>
      </c>
      <c r="AA1355" s="1357">
        <v>326663.56949518982</v>
      </c>
      <c r="AB1355" s="1357">
        <v>326663.56949518982</v>
      </c>
      <c r="AC1355" s="1357">
        <v>326663.56949518982</v>
      </c>
      <c r="AD1355" s="1357">
        <v>326663.56949518982</v>
      </c>
      <c r="AE1355" s="1357">
        <v>326663.56949518982</v>
      </c>
      <c r="AF1355" s="1357">
        <v>326663.56949518982</v>
      </c>
      <c r="AG1355" s="1357">
        <v>326663.56949518982</v>
      </c>
      <c r="AH1355" s="1357">
        <v>326663.56949518982</v>
      </c>
      <c r="AI1355" s="1357">
        <v>326663.56949518982</v>
      </c>
      <c r="AJ1355" s="1357">
        <v>326663.56949518982</v>
      </c>
      <c r="AK1355" s="1357">
        <v>326663.56949518982</v>
      </c>
      <c r="AL1355" s="1357">
        <v>326663.56949518982</v>
      </c>
      <c r="AM1355" s="1357">
        <v>326663.56949518982</v>
      </c>
      <c r="AN1355" s="1357"/>
    </row>
    <row r="1356" spans="1:424" s="1184" customFormat="1" ht="13.8" outlineLevel="3">
      <c r="B1356" s="1184" t="s">
        <v>713</v>
      </c>
      <c r="C1356" s="1185" t="s">
        <v>766</v>
      </c>
      <c r="D1356" s="819"/>
      <c r="E1356" s="1356">
        <v>1103573.5739519072</v>
      </c>
      <c r="F1356" s="1356">
        <v>2761047.5074464246</v>
      </c>
      <c r="G1356" s="1356">
        <v>2139207.0285185496</v>
      </c>
      <c r="H1356" s="1356">
        <v>2425149.092697781</v>
      </c>
      <c r="I1356" s="1356">
        <v>2113856.740465581</v>
      </c>
      <c r="J1356" s="1356">
        <v>2591771.2418839391</v>
      </c>
      <c r="K1356" s="1356">
        <v>1604075.0971719755</v>
      </c>
      <c r="L1356" s="1356">
        <v>2171563.8407611446</v>
      </c>
      <c r="M1356" s="1356">
        <v>751560.08788498596</v>
      </c>
      <c r="N1356" s="1356">
        <v>746207.20066917059</v>
      </c>
      <c r="O1356" s="1356">
        <v>224269.49001207619</v>
      </c>
      <c r="P1356" s="1356">
        <v>219123.52671656269</v>
      </c>
      <c r="Q1356" s="1356">
        <v>208521.21424508304</v>
      </c>
      <c r="R1356" s="1356">
        <v>208624.67620523396</v>
      </c>
      <c r="S1356" s="1356">
        <v>197918.90177360328</v>
      </c>
      <c r="T1356" s="1356">
        <v>197918.90177360328</v>
      </c>
      <c r="U1356" s="1356">
        <v>197918.90177360328</v>
      </c>
      <c r="V1356" s="1356">
        <v>197918.90177360328</v>
      </c>
      <c r="W1356" s="1356">
        <v>197918.90177360328</v>
      </c>
      <c r="X1356" s="1356">
        <v>197918.90177360328</v>
      </c>
      <c r="Y1356" s="1356">
        <v>197918.90177360328</v>
      </c>
      <c r="Z1356" s="1356">
        <v>197918.90177360328</v>
      </c>
      <c r="AA1356" s="1356">
        <v>197554.96817457268</v>
      </c>
      <c r="AB1356" s="1356">
        <v>197554.96817457268</v>
      </c>
      <c r="AC1356" s="1356">
        <v>197554.96817457268</v>
      </c>
      <c r="AD1356" s="1356">
        <v>197554.96817457268</v>
      </c>
      <c r="AE1356" s="1356">
        <v>197554.96817457268</v>
      </c>
      <c r="AF1356" s="1356">
        <v>197554.96817457268</v>
      </c>
      <c r="AG1356" s="1356">
        <v>197554.96817457268</v>
      </c>
      <c r="AH1356" s="1356">
        <v>197554.96817457268</v>
      </c>
      <c r="AI1356" s="1356">
        <v>197191.03457554209</v>
      </c>
      <c r="AJ1356" s="1356">
        <v>197191.03457554209</v>
      </c>
      <c r="AK1356" s="1356">
        <v>197191.03457554209</v>
      </c>
      <c r="AL1356" s="1356">
        <v>197191.03457554209</v>
      </c>
      <c r="AM1356" s="1356">
        <v>197191.03457554209</v>
      </c>
      <c r="AN1356" s="1356"/>
    </row>
    <row r="1357" spans="1:424" s="201" customFormat="1" ht="13.8" outlineLevel="3">
      <c r="B1357" s="201" t="s">
        <v>714</v>
      </c>
      <c r="C1357" s="162" t="s">
        <v>779</v>
      </c>
      <c r="D1357" s="819">
        <f>SUM(E1357:MM1357)</f>
        <v>23418296.451093514</v>
      </c>
      <c r="E1357" s="1357">
        <v>1103573.5739519072</v>
      </c>
      <c r="F1357" s="1357">
        <v>2761047.5074464246</v>
      </c>
      <c r="G1357" s="1357">
        <v>2139207.0285185496</v>
      </c>
      <c r="H1357" s="1357">
        <v>2425149.092697781</v>
      </c>
      <c r="I1357" s="1357">
        <v>2113856.740465581</v>
      </c>
      <c r="J1357" s="1357">
        <v>2591771.2418839391</v>
      </c>
      <c r="K1357" s="1357">
        <v>1604075.0971719755</v>
      </c>
      <c r="L1357" s="1357">
        <v>2171563.8407611446</v>
      </c>
      <c r="M1357" s="1357">
        <v>751560.08788498596</v>
      </c>
      <c r="N1357" s="1357">
        <v>746207.20066917059</v>
      </c>
      <c r="O1357" s="1357">
        <v>224269.49001207619</v>
      </c>
      <c r="P1357" s="1357">
        <v>219123.52671656269</v>
      </c>
      <c r="Q1357" s="1357">
        <v>208521.21424508304</v>
      </c>
      <c r="R1357" s="1357">
        <v>208624.67620523396</v>
      </c>
      <c r="S1357" s="1357">
        <v>197918.90177360328</v>
      </c>
      <c r="T1357" s="1357">
        <v>197918.90177360328</v>
      </c>
      <c r="U1357" s="1357">
        <v>197918.90177360328</v>
      </c>
      <c r="V1357" s="1357">
        <v>197918.90177360328</v>
      </c>
      <c r="W1357" s="1357">
        <v>197918.90177360328</v>
      </c>
      <c r="X1357" s="1357">
        <v>197918.90177360328</v>
      </c>
      <c r="Y1357" s="1357">
        <v>197918.90177360328</v>
      </c>
      <c r="Z1357" s="1357">
        <v>197918.90177360328</v>
      </c>
      <c r="AA1357" s="1357">
        <v>197554.96817457268</v>
      </c>
      <c r="AB1357" s="1357">
        <v>197554.96817457268</v>
      </c>
      <c r="AC1357" s="1357">
        <v>197554.96817457268</v>
      </c>
      <c r="AD1357" s="1357">
        <v>197554.96817457268</v>
      </c>
      <c r="AE1357" s="1357">
        <v>197554.96817457268</v>
      </c>
      <c r="AF1357" s="1357">
        <v>197554.96817457268</v>
      </c>
      <c r="AG1357" s="1357">
        <v>197554.96817457268</v>
      </c>
      <c r="AH1357" s="1357">
        <v>197554.96817457268</v>
      </c>
      <c r="AI1357" s="1357">
        <v>197191.03457554209</v>
      </c>
      <c r="AJ1357" s="1357">
        <v>197191.03457554209</v>
      </c>
      <c r="AK1357" s="1357">
        <v>197191.03457554209</v>
      </c>
      <c r="AL1357" s="1357">
        <v>197191.03457554209</v>
      </c>
      <c r="AM1357" s="1357">
        <v>197191.03457554209</v>
      </c>
      <c r="AN1357" s="1357"/>
    </row>
    <row r="1358" spans="1:424" s="201" customFormat="1" ht="13.8" outlineLevel="3">
      <c r="A1358" s="201" t="s">
        <v>747</v>
      </c>
      <c r="B1358" s="201" t="s">
        <v>818</v>
      </c>
      <c r="C1358" s="1183" t="s">
        <v>819</v>
      </c>
      <c r="D1358" s="819">
        <f>SUM(E1358:MM1358)</f>
        <v>12758865.420794602</v>
      </c>
      <c r="E1358" s="1357">
        <v>804725.02644410869</v>
      </c>
      <c r="F1358" s="1357">
        <v>799372.13922829332</v>
      </c>
      <c r="G1358" s="1357">
        <v>794019.25201247795</v>
      </c>
      <c r="H1358" s="1357">
        <v>783313.47758084745</v>
      </c>
      <c r="I1358" s="1357">
        <v>777960.59036503208</v>
      </c>
      <c r="J1358" s="1357">
        <v>772607.70314921672</v>
      </c>
      <c r="K1358" s="1357">
        <v>761901.9287175861</v>
      </c>
      <c r="L1358" s="1357">
        <v>756912.97510080133</v>
      </c>
      <c r="M1358" s="1357">
        <v>751560.08788498596</v>
      </c>
      <c r="N1358" s="1357">
        <v>746207.20066917059</v>
      </c>
      <c r="O1358" s="1357">
        <v>224269.49001207619</v>
      </c>
      <c r="P1358" s="1357">
        <v>219123.52671656269</v>
      </c>
      <c r="Q1358" s="1357">
        <v>208521.21424508304</v>
      </c>
      <c r="R1358" s="1357">
        <v>208624.67620523396</v>
      </c>
      <c r="S1358" s="1357">
        <v>197918.90177360328</v>
      </c>
      <c r="T1358" s="1357">
        <v>197918.90177360328</v>
      </c>
      <c r="U1358" s="1357">
        <v>197918.90177360328</v>
      </c>
      <c r="V1358" s="1357">
        <v>197918.90177360328</v>
      </c>
      <c r="W1358" s="1357">
        <v>197918.90177360328</v>
      </c>
      <c r="X1358" s="1357">
        <v>197918.90177360328</v>
      </c>
      <c r="Y1358" s="1357">
        <v>197918.90177360328</v>
      </c>
      <c r="Z1358" s="1357">
        <v>197918.90177360328</v>
      </c>
      <c r="AA1358" s="1357">
        <v>197554.96817457268</v>
      </c>
      <c r="AB1358" s="1357">
        <v>197554.96817457268</v>
      </c>
      <c r="AC1358" s="1357">
        <v>197554.96817457268</v>
      </c>
      <c r="AD1358" s="1357">
        <v>197554.96817457268</v>
      </c>
      <c r="AE1358" s="1357">
        <v>197554.96817457268</v>
      </c>
      <c r="AF1358" s="1357">
        <v>197554.96817457268</v>
      </c>
      <c r="AG1358" s="1357">
        <v>197554.96817457268</v>
      </c>
      <c r="AH1358" s="1357">
        <v>197554.96817457268</v>
      </c>
      <c r="AI1358" s="1357">
        <v>197191.03457554209</v>
      </c>
      <c r="AJ1358" s="1357">
        <v>197191.03457554209</v>
      </c>
      <c r="AK1358" s="1357">
        <v>197191.03457554209</v>
      </c>
      <c r="AL1358" s="1357">
        <v>197191.03457554209</v>
      </c>
      <c r="AM1358" s="1357">
        <v>197191.03457554209</v>
      </c>
      <c r="AN1358" s="1357"/>
    </row>
    <row r="1359" spans="1:424" s="201" customFormat="1" ht="13.8" outlineLevel="3">
      <c r="A1359" s="201" t="s">
        <v>747</v>
      </c>
      <c r="B1359" s="201" t="s">
        <v>820</v>
      </c>
      <c r="C1359" s="1183" t="s">
        <v>821</v>
      </c>
      <c r="D1359" s="819">
        <f>SUM(E1359:MM1359)</f>
        <v>9663269.2052729428</v>
      </c>
      <c r="E1359" s="1357">
        <v>0</v>
      </c>
      <c r="F1359" s="1357">
        <v>1264362.0906999349</v>
      </c>
      <c r="G1359" s="1357">
        <v>1345187.7765060717</v>
      </c>
      <c r="H1359" s="1357">
        <v>1641835.6151169336</v>
      </c>
      <c r="I1359" s="1357">
        <v>1335896.1501005488</v>
      </c>
      <c r="J1359" s="1357">
        <v>1819163.5387347222</v>
      </c>
      <c r="K1359" s="1357">
        <v>842173.16845438944</v>
      </c>
      <c r="L1359" s="1357">
        <v>1414650.8656603433</v>
      </c>
      <c r="M1359" s="1357">
        <v>0</v>
      </c>
      <c r="N1359" s="1357">
        <v>0</v>
      </c>
      <c r="O1359" s="1357">
        <v>0</v>
      </c>
      <c r="P1359" s="1357">
        <v>0</v>
      </c>
      <c r="Q1359" s="1357">
        <v>0</v>
      </c>
      <c r="R1359" s="1357">
        <v>0</v>
      </c>
      <c r="S1359" s="1357">
        <v>0</v>
      </c>
      <c r="T1359" s="1357">
        <v>0</v>
      </c>
      <c r="U1359" s="1357">
        <v>0</v>
      </c>
      <c r="V1359" s="1357">
        <v>0</v>
      </c>
      <c r="W1359" s="1357">
        <v>0</v>
      </c>
      <c r="X1359" s="1357">
        <v>0</v>
      </c>
      <c r="Y1359" s="1357">
        <v>0</v>
      </c>
      <c r="Z1359" s="1357">
        <v>0</v>
      </c>
      <c r="AA1359" s="1357">
        <v>0</v>
      </c>
      <c r="AB1359" s="1357">
        <v>0</v>
      </c>
      <c r="AC1359" s="1357">
        <v>0</v>
      </c>
      <c r="AD1359" s="1357">
        <v>0</v>
      </c>
      <c r="AE1359" s="1357">
        <v>0</v>
      </c>
      <c r="AF1359" s="1357">
        <v>0</v>
      </c>
      <c r="AG1359" s="1357">
        <v>0</v>
      </c>
      <c r="AH1359" s="1357">
        <v>0</v>
      </c>
      <c r="AI1359" s="1357">
        <v>0</v>
      </c>
      <c r="AJ1359" s="1357">
        <v>0</v>
      </c>
      <c r="AK1359" s="1357">
        <v>0</v>
      </c>
      <c r="AL1359" s="1357">
        <v>0</v>
      </c>
      <c r="AM1359" s="1357">
        <v>0</v>
      </c>
      <c r="AN1359" s="1357"/>
    </row>
    <row r="1360" spans="1:424" s="201" customFormat="1" ht="13.8" outlineLevel="3">
      <c r="A1360" s="201" t="s">
        <v>747</v>
      </c>
      <c r="B1360" s="201" t="s">
        <v>822</v>
      </c>
      <c r="C1360" s="1183" t="s">
        <v>823</v>
      </c>
      <c r="D1360" s="819">
        <f>SUM(E1360:MM1360)</f>
        <v>996161.82502599526</v>
      </c>
      <c r="E1360" s="1357">
        <v>298848.54750779859</v>
      </c>
      <c r="F1360" s="1357">
        <v>697313.27751819661</v>
      </c>
      <c r="G1360" s="1357">
        <v>0</v>
      </c>
      <c r="H1360" s="1357">
        <v>0</v>
      </c>
      <c r="I1360" s="1357">
        <v>0</v>
      </c>
      <c r="J1360" s="1357">
        <v>0</v>
      </c>
      <c r="K1360" s="1357">
        <v>0</v>
      </c>
      <c r="L1360" s="1357">
        <v>0</v>
      </c>
      <c r="M1360" s="1357">
        <v>0</v>
      </c>
      <c r="N1360" s="1357">
        <v>0</v>
      </c>
      <c r="O1360" s="1357">
        <v>0</v>
      </c>
      <c r="P1360" s="1357">
        <v>0</v>
      </c>
      <c r="Q1360" s="1357">
        <v>0</v>
      </c>
      <c r="R1360" s="1357">
        <v>0</v>
      </c>
      <c r="S1360" s="1357">
        <v>0</v>
      </c>
      <c r="T1360" s="1357">
        <v>0</v>
      </c>
      <c r="U1360" s="1357">
        <v>0</v>
      </c>
      <c r="V1360" s="1357">
        <v>0</v>
      </c>
      <c r="W1360" s="1357">
        <v>0</v>
      </c>
      <c r="X1360" s="1357">
        <v>0</v>
      </c>
      <c r="Y1360" s="1357">
        <v>0</v>
      </c>
      <c r="Z1360" s="1357">
        <v>0</v>
      </c>
      <c r="AA1360" s="1357">
        <v>0</v>
      </c>
      <c r="AB1360" s="1357">
        <v>0</v>
      </c>
      <c r="AC1360" s="1357">
        <v>0</v>
      </c>
      <c r="AD1360" s="1357">
        <v>0</v>
      </c>
      <c r="AE1360" s="1357">
        <v>0</v>
      </c>
      <c r="AF1360" s="1357">
        <v>0</v>
      </c>
      <c r="AG1360" s="1357">
        <v>0</v>
      </c>
      <c r="AH1360" s="1357">
        <v>0</v>
      </c>
      <c r="AI1360" s="1357">
        <v>0</v>
      </c>
      <c r="AJ1360" s="1357">
        <v>0</v>
      </c>
      <c r="AK1360" s="1357">
        <v>0</v>
      </c>
      <c r="AL1360" s="1357">
        <v>0</v>
      </c>
      <c r="AM1360" s="1357">
        <v>0</v>
      </c>
      <c r="AN1360" s="1357"/>
    </row>
    <row r="1361" spans="1:40" s="1184" customFormat="1" ht="13.8" outlineLevel="3">
      <c r="B1361" s="1184" t="s">
        <v>720</v>
      </c>
      <c r="C1361" s="1185" t="s">
        <v>773</v>
      </c>
      <c r="D1361" s="819"/>
      <c r="E1361" s="1356">
        <v>2198873.355839334</v>
      </c>
      <c r="F1361" s="1356">
        <v>4054936.5554803372</v>
      </c>
      <c r="G1361" s="1356">
        <v>461018.81723140506</v>
      </c>
      <c r="H1361" s="1356">
        <v>460690.22479836899</v>
      </c>
      <c r="I1361" s="1356">
        <v>460471.16317634494</v>
      </c>
      <c r="J1361" s="1356">
        <v>211005.57581888945</v>
      </c>
      <c r="K1361" s="1356">
        <v>154950.75991134805</v>
      </c>
      <c r="L1361" s="1356">
        <v>154622.16747831201</v>
      </c>
      <c r="M1361" s="1356">
        <v>154293.57504527594</v>
      </c>
      <c r="N1361" s="1356">
        <v>154184.04423426391</v>
      </c>
      <c r="O1361" s="1356">
        <v>470115.64410846605</v>
      </c>
      <c r="P1361" s="1356">
        <v>246663.09615538453</v>
      </c>
      <c r="Q1361" s="1356">
        <v>246224.97291133646</v>
      </c>
      <c r="R1361" s="1356">
        <v>246005.91128931241</v>
      </c>
      <c r="S1361" s="1356">
        <v>245677.31885627634</v>
      </c>
      <c r="T1361" s="1356">
        <v>127305.51977097956</v>
      </c>
      <c r="U1361" s="1356">
        <v>71469.765485462209</v>
      </c>
      <c r="V1361" s="1356">
        <v>71469.765485462209</v>
      </c>
      <c r="W1361" s="1356">
        <v>71469.765485462209</v>
      </c>
      <c r="X1361" s="1356">
        <v>71469.765485462209</v>
      </c>
      <c r="Y1361" s="1356">
        <v>469020.33599834581</v>
      </c>
      <c r="Z1361" s="1356">
        <v>245677.31885627634</v>
      </c>
      <c r="AA1361" s="1356">
        <v>245677.31885627634</v>
      </c>
      <c r="AB1361" s="1356">
        <v>245677.31885627634</v>
      </c>
      <c r="AC1361" s="1356">
        <v>245677.31885627634</v>
      </c>
      <c r="AD1361" s="1356">
        <v>127305.51977097956</v>
      </c>
      <c r="AE1361" s="1356">
        <v>71469.765485462209</v>
      </c>
      <c r="AF1361" s="1356">
        <v>71469.765485462209</v>
      </c>
      <c r="AG1361" s="1356">
        <v>71469.765485462209</v>
      </c>
      <c r="AH1361" s="1356">
        <v>71469.765485462209</v>
      </c>
      <c r="AI1361" s="1356">
        <v>469020.33599834581</v>
      </c>
      <c r="AJ1361" s="1356">
        <v>245677.31885627634</v>
      </c>
      <c r="AK1361" s="1356">
        <v>245677.31885627634</v>
      </c>
      <c r="AL1361" s="1356">
        <v>245677.31885627634</v>
      </c>
      <c r="AM1361" s="1356">
        <v>245677.31885627634</v>
      </c>
      <c r="AN1361" s="1356"/>
    </row>
    <row r="1362" spans="1:40" s="201" customFormat="1" ht="13.8" outlineLevel="3">
      <c r="B1362" s="201" t="s">
        <v>721</v>
      </c>
      <c r="C1362" s="162" t="s">
        <v>774</v>
      </c>
      <c r="D1362" s="819">
        <f t="shared" ref="D1362:D1377" si="4089">SUM(E1362:MM1362)</f>
        <v>5901791.7012132695</v>
      </c>
      <c r="E1362" s="1357">
        <v>1116618.5832952349</v>
      </c>
      <c r="F1362" s="1357">
        <v>2910775.8381584296</v>
      </c>
      <c r="G1362" s="1357">
        <v>57349.732546469037</v>
      </c>
      <c r="H1362" s="1357">
        <v>57240.201735457027</v>
      </c>
      <c r="I1362" s="1357">
        <v>57130.670924445003</v>
      </c>
      <c r="J1362" s="1357">
        <v>47868.357805726162</v>
      </c>
      <c r="K1362" s="1357">
        <v>25534.056091519225</v>
      </c>
      <c r="L1362" s="1357">
        <v>25314.994469495185</v>
      </c>
      <c r="M1362" s="1357">
        <v>25095.932847471144</v>
      </c>
      <c r="N1362" s="1357">
        <v>25095.932847471144</v>
      </c>
      <c r="O1362" s="1357">
        <v>252925.26342559853</v>
      </c>
      <c r="P1362" s="1357">
        <v>63083.698854839524</v>
      </c>
      <c r="Q1362" s="1357">
        <v>62864.63723281549</v>
      </c>
      <c r="R1362" s="1357">
        <v>62645.575610791449</v>
      </c>
      <c r="S1362" s="1357">
        <v>62536.044799779425</v>
      </c>
      <c r="T1362" s="1357">
        <v>22334.30171420694</v>
      </c>
      <c r="U1362" s="1357">
        <v>0</v>
      </c>
      <c r="V1362" s="1357">
        <v>0</v>
      </c>
      <c r="W1362" s="1357">
        <v>0</v>
      </c>
      <c r="X1362" s="1357">
        <v>0</v>
      </c>
      <c r="Y1362" s="1357">
        <v>252377.60937053844</v>
      </c>
      <c r="Z1362" s="1357">
        <v>62536.044799779425</v>
      </c>
      <c r="AA1362" s="1357">
        <v>62536.044799779425</v>
      </c>
      <c r="AB1362" s="1357">
        <v>62536.044799779425</v>
      </c>
      <c r="AC1362" s="1357">
        <v>62536.044799779425</v>
      </c>
      <c r="AD1362" s="1357">
        <v>22334.30171420694</v>
      </c>
      <c r="AE1362" s="1357">
        <v>0</v>
      </c>
      <c r="AF1362" s="1357">
        <v>0</v>
      </c>
      <c r="AG1362" s="1357">
        <v>0</v>
      </c>
      <c r="AH1362" s="1357">
        <v>0</v>
      </c>
      <c r="AI1362" s="1357">
        <v>252377.60937053844</v>
      </c>
      <c r="AJ1362" s="1357">
        <v>62536.044799779425</v>
      </c>
      <c r="AK1362" s="1357">
        <v>62536.044799779425</v>
      </c>
      <c r="AL1362" s="1357">
        <v>62536.044799779425</v>
      </c>
      <c r="AM1362" s="1357">
        <v>62536.044799779425</v>
      </c>
      <c r="AN1362" s="1357"/>
    </row>
    <row r="1363" spans="1:40" s="201" customFormat="1" ht="13.8" outlineLevel="3">
      <c r="A1363" s="201" t="s">
        <v>207</v>
      </c>
      <c r="B1363" s="201" t="s">
        <v>839</v>
      </c>
      <c r="C1363" s="1183" t="s">
        <v>840</v>
      </c>
      <c r="D1363" s="819">
        <f t="shared" si="4089"/>
        <v>2088257.2102783499</v>
      </c>
      <c r="E1363" s="1357">
        <v>388616.84982720081</v>
      </c>
      <c r="F1363" s="1357">
        <v>31268.022399889713</v>
      </c>
      <c r="G1363" s="1357">
        <v>31268.022399889713</v>
      </c>
      <c r="H1363" s="1357">
        <v>31268.022399889713</v>
      </c>
      <c r="I1363" s="1357">
        <v>31268.022399889713</v>
      </c>
      <c r="J1363" s="1357">
        <v>22334.30171420694</v>
      </c>
      <c r="K1363" s="1357">
        <v>0</v>
      </c>
      <c r="L1363" s="1357">
        <v>0</v>
      </c>
      <c r="M1363" s="1357">
        <v>0</v>
      </c>
      <c r="N1363" s="1357">
        <v>0</v>
      </c>
      <c r="O1363" s="1357">
        <v>252377.60937053844</v>
      </c>
      <c r="P1363" s="1357">
        <v>62536.044799779425</v>
      </c>
      <c r="Q1363" s="1357">
        <v>62536.044799779425</v>
      </c>
      <c r="R1363" s="1357">
        <v>62536.044799779425</v>
      </c>
      <c r="S1363" s="1357">
        <v>62536.044799779425</v>
      </c>
      <c r="T1363" s="1357">
        <v>22334.30171420694</v>
      </c>
      <c r="U1363" s="1357">
        <v>0</v>
      </c>
      <c r="V1363" s="1357">
        <v>0</v>
      </c>
      <c r="W1363" s="1357">
        <v>0</v>
      </c>
      <c r="X1363" s="1357">
        <v>0</v>
      </c>
      <c r="Y1363" s="1357">
        <v>252377.60937053844</v>
      </c>
      <c r="Z1363" s="1357">
        <v>62536.044799779425</v>
      </c>
      <c r="AA1363" s="1357">
        <v>62536.044799779425</v>
      </c>
      <c r="AB1363" s="1357">
        <v>62536.044799779425</v>
      </c>
      <c r="AC1363" s="1357">
        <v>62536.044799779425</v>
      </c>
      <c r="AD1363" s="1357">
        <v>22334.30171420694</v>
      </c>
      <c r="AE1363" s="1357">
        <v>0</v>
      </c>
      <c r="AF1363" s="1357">
        <v>0</v>
      </c>
      <c r="AG1363" s="1357">
        <v>0</v>
      </c>
      <c r="AH1363" s="1357">
        <v>0</v>
      </c>
      <c r="AI1363" s="1357">
        <v>252377.60937053844</v>
      </c>
      <c r="AJ1363" s="1357">
        <v>62536.044799779425</v>
      </c>
      <c r="AK1363" s="1357">
        <v>62536.044799779425</v>
      </c>
      <c r="AL1363" s="1357">
        <v>62536.044799779425</v>
      </c>
      <c r="AM1363" s="1357">
        <v>62536.044799779425</v>
      </c>
      <c r="AN1363" s="1357"/>
    </row>
    <row r="1364" spans="1:40" s="201" customFormat="1" ht="13.8" outlineLevel="3">
      <c r="A1364" s="201" t="s">
        <v>207</v>
      </c>
      <c r="B1364" s="201" t="s">
        <v>841</v>
      </c>
      <c r="C1364" s="1183" t="s">
        <v>842</v>
      </c>
      <c r="D1364" s="819">
        <f t="shared" si="4089"/>
        <v>67002.905142620832</v>
      </c>
      <c r="E1364" s="1357">
        <v>20100.871542786248</v>
      </c>
      <c r="F1364" s="1357">
        <v>46902.033599834584</v>
      </c>
      <c r="G1364" s="1357">
        <v>0</v>
      </c>
      <c r="H1364" s="1357">
        <v>0</v>
      </c>
      <c r="I1364" s="1357">
        <v>0</v>
      </c>
      <c r="J1364" s="1357">
        <v>0</v>
      </c>
      <c r="K1364" s="1357">
        <v>0</v>
      </c>
      <c r="L1364" s="1357">
        <v>0</v>
      </c>
      <c r="M1364" s="1357">
        <v>0</v>
      </c>
      <c r="N1364" s="1357">
        <v>0</v>
      </c>
      <c r="O1364" s="1357">
        <v>0</v>
      </c>
      <c r="P1364" s="1357">
        <v>0</v>
      </c>
      <c r="Q1364" s="1357">
        <v>0</v>
      </c>
      <c r="R1364" s="1357">
        <v>0</v>
      </c>
      <c r="S1364" s="1357">
        <v>0</v>
      </c>
      <c r="T1364" s="1357">
        <v>0</v>
      </c>
      <c r="U1364" s="1357">
        <v>0</v>
      </c>
      <c r="V1364" s="1357">
        <v>0</v>
      </c>
      <c r="W1364" s="1357">
        <v>0</v>
      </c>
      <c r="X1364" s="1357">
        <v>0</v>
      </c>
      <c r="Y1364" s="1357">
        <v>0</v>
      </c>
      <c r="Z1364" s="1357">
        <v>0</v>
      </c>
      <c r="AA1364" s="1357">
        <v>0</v>
      </c>
      <c r="AB1364" s="1357">
        <v>0</v>
      </c>
      <c r="AC1364" s="1357">
        <v>0</v>
      </c>
      <c r="AD1364" s="1357">
        <v>0</v>
      </c>
      <c r="AE1364" s="1357">
        <v>0</v>
      </c>
      <c r="AF1364" s="1357">
        <v>0</v>
      </c>
      <c r="AG1364" s="1357">
        <v>0</v>
      </c>
      <c r="AH1364" s="1357">
        <v>0</v>
      </c>
      <c r="AI1364" s="1357">
        <v>0</v>
      </c>
      <c r="AJ1364" s="1357">
        <v>0</v>
      </c>
      <c r="AK1364" s="1357">
        <v>0</v>
      </c>
      <c r="AL1364" s="1357">
        <v>0</v>
      </c>
      <c r="AM1364" s="1357">
        <v>0</v>
      </c>
      <c r="AN1364" s="1357"/>
    </row>
    <row r="1365" spans="1:40" s="201" customFormat="1" ht="13.8" outlineLevel="3">
      <c r="A1365" s="201" t="s">
        <v>747</v>
      </c>
      <c r="B1365" s="201" t="s">
        <v>843</v>
      </c>
      <c r="C1365" s="1183" t="s">
        <v>844</v>
      </c>
      <c r="D1365" s="819">
        <f t="shared" si="4089"/>
        <v>584807.21006281511</v>
      </c>
      <c r="E1365" s="1357">
        <v>570458.67382024042</v>
      </c>
      <c r="F1365" s="1357">
        <v>2081.085409228383</v>
      </c>
      <c r="G1365" s="1357">
        <v>1862.0237872043426</v>
      </c>
      <c r="H1365" s="1357">
        <v>1752.4929761923227</v>
      </c>
      <c r="I1365" s="1357">
        <v>1642.9621651803025</v>
      </c>
      <c r="J1365" s="1357">
        <v>1314.3697321442419</v>
      </c>
      <c r="K1365" s="1357">
        <v>1314.3697321442419</v>
      </c>
      <c r="L1365" s="1357">
        <v>1095.3081101202015</v>
      </c>
      <c r="M1365" s="1357">
        <v>876.24648809616133</v>
      </c>
      <c r="N1365" s="1357">
        <v>876.24648809616133</v>
      </c>
      <c r="O1365" s="1357">
        <v>547.65405506010075</v>
      </c>
      <c r="P1365" s="1357">
        <v>547.65405506010075</v>
      </c>
      <c r="Q1365" s="1357">
        <v>328.59243303606047</v>
      </c>
      <c r="R1365" s="1357">
        <v>109.53081101202017</v>
      </c>
      <c r="S1365" s="1357">
        <v>0</v>
      </c>
      <c r="T1365" s="1357">
        <v>0</v>
      </c>
      <c r="U1365" s="1357">
        <v>0</v>
      </c>
      <c r="V1365" s="1357">
        <v>0</v>
      </c>
      <c r="W1365" s="1357">
        <v>0</v>
      </c>
      <c r="X1365" s="1357">
        <v>0</v>
      </c>
      <c r="Y1365" s="1357">
        <v>0</v>
      </c>
      <c r="Z1365" s="1357">
        <v>0</v>
      </c>
      <c r="AA1365" s="1357">
        <v>0</v>
      </c>
      <c r="AB1365" s="1357">
        <v>0</v>
      </c>
      <c r="AC1365" s="1357">
        <v>0</v>
      </c>
      <c r="AD1365" s="1357">
        <v>0</v>
      </c>
      <c r="AE1365" s="1357">
        <v>0</v>
      </c>
      <c r="AF1365" s="1357">
        <v>0</v>
      </c>
      <c r="AG1365" s="1357">
        <v>0</v>
      </c>
      <c r="AH1365" s="1357">
        <v>0</v>
      </c>
      <c r="AI1365" s="1357">
        <v>0</v>
      </c>
      <c r="AJ1365" s="1357">
        <v>0</v>
      </c>
      <c r="AK1365" s="1357">
        <v>0</v>
      </c>
      <c r="AL1365" s="1357">
        <v>0</v>
      </c>
      <c r="AM1365" s="1357">
        <v>0</v>
      </c>
      <c r="AN1365" s="1357"/>
    </row>
    <row r="1366" spans="1:40" s="201" customFormat="1" ht="13.8" outlineLevel="3">
      <c r="A1366" s="201" t="s">
        <v>747</v>
      </c>
      <c r="B1366" s="201" t="s">
        <v>845</v>
      </c>
      <c r="C1366" s="1183" t="s">
        <v>846</v>
      </c>
      <c r="D1366" s="819">
        <f t="shared" si="4089"/>
        <v>242196.86359374985</v>
      </c>
      <c r="E1366" s="1357">
        <v>24219.686359374984</v>
      </c>
      <c r="F1366" s="1357">
        <v>24219.686359374984</v>
      </c>
      <c r="G1366" s="1357">
        <v>24219.686359374984</v>
      </c>
      <c r="H1366" s="1357">
        <v>24219.686359374984</v>
      </c>
      <c r="I1366" s="1357">
        <v>24219.686359374984</v>
      </c>
      <c r="J1366" s="1357">
        <v>24219.686359374984</v>
      </c>
      <c r="K1366" s="1357">
        <v>24219.686359374984</v>
      </c>
      <c r="L1366" s="1357">
        <v>24219.686359374984</v>
      </c>
      <c r="M1366" s="1357">
        <v>24219.686359374984</v>
      </c>
      <c r="N1366" s="1357">
        <v>24219.686359374984</v>
      </c>
      <c r="O1366" s="1357">
        <v>0</v>
      </c>
      <c r="P1366" s="1357">
        <v>0</v>
      </c>
      <c r="Q1366" s="1357">
        <v>0</v>
      </c>
      <c r="R1366" s="1357">
        <v>0</v>
      </c>
      <c r="S1366" s="1357">
        <v>0</v>
      </c>
      <c r="T1366" s="1357">
        <v>0</v>
      </c>
      <c r="U1366" s="1357">
        <v>0</v>
      </c>
      <c r="V1366" s="1357">
        <v>0</v>
      </c>
      <c r="W1366" s="1357">
        <v>0</v>
      </c>
      <c r="X1366" s="1357">
        <v>0</v>
      </c>
      <c r="Y1366" s="1357">
        <v>0</v>
      </c>
      <c r="Z1366" s="1357">
        <v>0</v>
      </c>
      <c r="AA1366" s="1357">
        <v>0</v>
      </c>
      <c r="AB1366" s="1357">
        <v>0</v>
      </c>
      <c r="AC1366" s="1357">
        <v>0</v>
      </c>
      <c r="AD1366" s="1357">
        <v>0</v>
      </c>
      <c r="AE1366" s="1357">
        <v>0</v>
      </c>
      <c r="AF1366" s="1357">
        <v>0</v>
      </c>
      <c r="AG1366" s="1357">
        <v>0</v>
      </c>
      <c r="AH1366" s="1357">
        <v>0</v>
      </c>
      <c r="AI1366" s="1357">
        <v>0</v>
      </c>
      <c r="AJ1366" s="1357">
        <v>0</v>
      </c>
      <c r="AK1366" s="1357">
        <v>0</v>
      </c>
      <c r="AL1366" s="1357">
        <v>0</v>
      </c>
      <c r="AM1366" s="1357">
        <v>0</v>
      </c>
      <c r="AN1366" s="1357"/>
    </row>
    <row r="1367" spans="1:40" s="201" customFormat="1" ht="13.8" outlineLevel="3">
      <c r="A1367" s="201" t="s">
        <v>207</v>
      </c>
      <c r="B1367" s="201" t="s">
        <v>847</v>
      </c>
      <c r="C1367" s="1183" t="s">
        <v>848</v>
      </c>
      <c r="D1367" s="819">
        <f t="shared" si="4089"/>
        <v>2065922.9085641422</v>
      </c>
      <c r="E1367" s="1357">
        <v>0</v>
      </c>
      <c r="F1367" s="1357">
        <v>2065922.9085641422</v>
      </c>
      <c r="G1367" s="1357">
        <v>0</v>
      </c>
      <c r="H1367" s="1357">
        <v>0</v>
      </c>
      <c r="I1367" s="1357">
        <v>0</v>
      </c>
      <c r="J1367" s="1357">
        <v>0</v>
      </c>
      <c r="K1367" s="1357">
        <v>0</v>
      </c>
      <c r="L1367" s="1357">
        <v>0</v>
      </c>
      <c r="M1367" s="1357">
        <v>0</v>
      </c>
      <c r="N1367" s="1357">
        <v>0</v>
      </c>
      <c r="O1367" s="1357">
        <v>0</v>
      </c>
      <c r="P1367" s="1357">
        <v>0</v>
      </c>
      <c r="Q1367" s="1357">
        <v>0</v>
      </c>
      <c r="R1367" s="1357">
        <v>0</v>
      </c>
      <c r="S1367" s="1357">
        <v>0</v>
      </c>
      <c r="T1367" s="1357">
        <v>0</v>
      </c>
      <c r="U1367" s="1357">
        <v>0</v>
      </c>
      <c r="V1367" s="1357">
        <v>0</v>
      </c>
      <c r="W1367" s="1357">
        <v>0</v>
      </c>
      <c r="X1367" s="1357">
        <v>0</v>
      </c>
      <c r="Y1367" s="1357">
        <v>0</v>
      </c>
      <c r="Z1367" s="1357">
        <v>0</v>
      </c>
      <c r="AA1367" s="1357">
        <v>0</v>
      </c>
      <c r="AB1367" s="1357">
        <v>0</v>
      </c>
      <c r="AC1367" s="1357">
        <v>0</v>
      </c>
      <c r="AD1367" s="1357">
        <v>0</v>
      </c>
      <c r="AE1367" s="1357">
        <v>0</v>
      </c>
      <c r="AF1367" s="1357">
        <v>0</v>
      </c>
      <c r="AG1367" s="1357">
        <v>0</v>
      </c>
      <c r="AH1367" s="1357">
        <v>0</v>
      </c>
      <c r="AI1367" s="1357">
        <v>0</v>
      </c>
      <c r="AJ1367" s="1357">
        <v>0</v>
      </c>
      <c r="AK1367" s="1357">
        <v>0</v>
      </c>
      <c r="AL1367" s="1357">
        <v>0</v>
      </c>
      <c r="AM1367" s="1357">
        <v>0</v>
      </c>
      <c r="AN1367" s="1357"/>
    </row>
    <row r="1368" spans="1:40" s="201" customFormat="1" ht="13.8" outlineLevel="3">
      <c r="A1368" s="201" t="s">
        <v>747</v>
      </c>
      <c r="B1368" s="201" t="s">
        <v>849</v>
      </c>
      <c r="C1368" s="1183" t="s">
        <v>850</v>
      </c>
      <c r="D1368" s="819">
        <f t="shared" si="4089"/>
        <v>740382.10182596021</v>
      </c>
      <c r="E1368" s="1357">
        <v>0</v>
      </c>
      <c r="F1368" s="1357">
        <v>740382.10182596021</v>
      </c>
      <c r="G1368" s="1357">
        <v>0</v>
      </c>
      <c r="H1368" s="1357">
        <v>0</v>
      </c>
      <c r="I1368" s="1357">
        <v>0</v>
      </c>
      <c r="J1368" s="1357">
        <v>0</v>
      </c>
      <c r="K1368" s="1357">
        <v>0</v>
      </c>
      <c r="L1368" s="1357">
        <v>0</v>
      </c>
      <c r="M1368" s="1357">
        <v>0</v>
      </c>
      <c r="N1368" s="1357">
        <v>0</v>
      </c>
      <c r="O1368" s="1357">
        <v>0</v>
      </c>
      <c r="P1368" s="1357">
        <v>0</v>
      </c>
      <c r="Q1368" s="1357">
        <v>0</v>
      </c>
      <c r="R1368" s="1357">
        <v>0</v>
      </c>
      <c r="S1368" s="1357">
        <v>0</v>
      </c>
      <c r="T1368" s="1357">
        <v>0</v>
      </c>
      <c r="U1368" s="1357">
        <v>0</v>
      </c>
      <c r="V1368" s="1357">
        <v>0</v>
      </c>
      <c r="W1368" s="1357">
        <v>0</v>
      </c>
      <c r="X1368" s="1357">
        <v>0</v>
      </c>
      <c r="Y1368" s="1357">
        <v>0</v>
      </c>
      <c r="Z1368" s="1357">
        <v>0</v>
      </c>
      <c r="AA1368" s="1357">
        <v>0</v>
      </c>
      <c r="AB1368" s="1357">
        <v>0</v>
      </c>
      <c r="AC1368" s="1357">
        <v>0</v>
      </c>
      <c r="AD1368" s="1357">
        <v>0</v>
      </c>
      <c r="AE1368" s="1357">
        <v>0</v>
      </c>
      <c r="AF1368" s="1357">
        <v>0</v>
      </c>
      <c r="AG1368" s="1357">
        <v>0</v>
      </c>
      <c r="AH1368" s="1357">
        <v>0</v>
      </c>
      <c r="AI1368" s="1357">
        <v>0</v>
      </c>
      <c r="AJ1368" s="1357">
        <v>0</v>
      </c>
      <c r="AK1368" s="1357">
        <v>0</v>
      </c>
      <c r="AL1368" s="1357">
        <v>0</v>
      </c>
      <c r="AM1368" s="1357">
        <v>0</v>
      </c>
      <c r="AN1368" s="1357"/>
    </row>
    <row r="1369" spans="1:40" s="201" customFormat="1" ht="13.8" outlineLevel="3">
      <c r="A1369" s="201" t="s">
        <v>747</v>
      </c>
      <c r="B1369" s="201" t="s">
        <v>971</v>
      </c>
      <c r="C1369" s="1183" t="s">
        <v>972</v>
      </c>
      <c r="D1369" s="819">
        <f t="shared" si="4089"/>
        <v>113222.50174563241</v>
      </c>
      <c r="E1369" s="1357">
        <v>113222.50174563241</v>
      </c>
      <c r="F1369" s="1357">
        <v>0</v>
      </c>
      <c r="G1369" s="1357">
        <v>0</v>
      </c>
      <c r="H1369" s="1357">
        <v>0</v>
      </c>
      <c r="I1369" s="1357">
        <v>0</v>
      </c>
      <c r="J1369" s="1357">
        <v>0</v>
      </c>
      <c r="K1369" s="1357">
        <v>0</v>
      </c>
      <c r="L1369" s="1357">
        <v>0</v>
      </c>
      <c r="M1369" s="1357">
        <v>0</v>
      </c>
      <c r="N1369" s="1357">
        <v>0</v>
      </c>
      <c r="O1369" s="1357">
        <v>0</v>
      </c>
      <c r="P1369" s="1357">
        <v>0</v>
      </c>
      <c r="Q1369" s="1357">
        <v>0</v>
      </c>
      <c r="R1369" s="1357">
        <v>0</v>
      </c>
      <c r="S1369" s="1357">
        <v>0</v>
      </c>
      <c r="T1369" s="1357">
        <v>0</v>
      </c>
      <c r="U1369" s="1357">
        <v>0</v>
      </c>
      <c r="V1369" s="1357">
        <v>0</v>
      </c>
      <c r="W1369" s="1357">
        <v>0</v>
      </c>
      <c r="X1369" s="1357">
        <v>0</v>
      </c>
      <c r="Y1369" s="1357">
        <v>0</v>
      </c>
      <c r="Z1369" s="1357">
        <v>0</v>
      </c>
      <c r="AA1369" s="1357">
        <v>0</v>
      </c>
      <c r="AB1369" s="1357">
        <v>0</v>
      </c>
      <c r="AC1369" s="1357">
        <v>0</v>
      </c>
      <c r="AD1369" s="1357">
        <v>0</v>
      </c>
      <c r="AE1369" s="1357">
        <v>0</v>
      </c>
      <c r="AF1369" s="1357">
        <v>0</v>
      </c>
      <c r="AG1369" s="1357">
        <v>0</v>
      </c>
      <c r="AH1369" s="1357">
        <v>0</v>
      </c>
      <c r="AI1369" s="1357">
        <v>0</v>
      </c>
      <c r="AJ1369" s="1357">
        <v>0</v>
      </c>
      <c r="AK1369" s="1357">
        <v>0</v>
      </c>
      <c r="AL1369" s="1357">
        <v>0</v>
      </c>
      <c r="AM1369" s="1357">
        <v>0</v>
      </c>
      <c r="AN1369" s="1357"/>
    </row>
    <row r="1370" spans="1:40" s="201" customFormat="1" ht="13.8" outlineLevel="3">
      <c r="B1370" s="201" t="s">
        <v>722</v>
      </c>
      <c r="C1370" s="162" t="s">
        <v>775</v>
      </c>
      <c r="D1370" s="819">
        <f t="shared" si="4089"/>
        <v>3923020.6988360072</v>
      </c>
      <c r="E1370" s="1357">
        <v>759524.11277380819</v>
      </c>
      <c r="F1370" s="1357">
        <v>854931.5101229283</v>
      </c>
      <c r="G1370" s="1357">
        <v>114439.87748595609</v>
      </c>
      <c r="H1370" s="1357">
        <v>114220.81586393205</v>
      </c>
      <c r="I1370" s="1357">
        <v>114111.28505292005</v>
      </c>
      <c r="J1370" s="1357">
        <v>58165.999956390668</v>
      </c>
      <c r="K1370" s="1357">
        <v>57946.938334366627</v>
      </c>
      <c r="L1370" s="1357">
        <v>57837.407523354603</v>
      </c>
      <c r="M1370" s="1357">
        <v>57727.876712342586</v>
      </c>
      <c r="N1370" s="1357">
        <v>57618.345901330562</v>
      </c>
      <c r="O1370" s="1357">
        <v>112219.16262609481</v>
      </c>
      <c r="P1370" s="1357">
        <v>112109.63181508279</v>
      </c>
      <c r="Q1370" s="1357">
        <v>111890.57019305875</v>
      </c>
      <c r="R1370" s="1357">
        <v>111890.57019305875</v>
      </c>
      <c r="S1370" s="1357">
        <v>111671.5085710347</v>
      </c>
      <c r="T1370" s="1357">
        <v>0</v>
      </c>
      <c r="U1370" s="1357">
        <v>0</v>
      </c>
      <c r="V1370" s="1357">
        <v>0</v>
      </c>
      <c r="W1370" s="1357">
        <v>0</v>
      </c>
      <c r="X1370" s="1357">
        <v>0</v>
      </c>
      <c r="Y1370" s="1357">
        <v>111671.5085710347</v>
      </c>
      <c r="Z1370" s="1357">
        <v>111671.5085710347</v>
      </c>
      <c r="AA1370" s="1357">
        <v>111671.5085710347</v>
      </c>
      <c r="AB1370" s="1357">
        <v>111671.5085710347</v>
      </c>
      <c r="AC1370" s="1357">
        <v>111671.5085710347</v>
      </c>
      <c r="AD1370" s="1357">
        <v>0</v>
      </c>
      <c r="AE1370" s="1357">
        <v>0</v>
      </c>
      <c r="AF1370" s="1357">
        <v>0</v>
      </c>
      <c r="AG1370" s="1357">
        <v>0</v>
      </c>
      <c r="AH1370" s="1357">
        <v>0</v>
      </c>
      <c r="AI1370" s="1357">
        <v>111671.5085710347</v>
      </c>
      <c r="AJ1370" s="1357">
        <v>111671.5085710347</v>
      </c>
      <c r="AK1370" s="1357">
        <v>111671.5085710347</v>
      </c>
      <c r="AL1370" s="1357">
        <v>111671.5085710347</v>
      </c>
      <c r="AM1370" s="1357">
        <v>111671.5085710347</v>
      </c>
      <c r="AN1370" s="1357"/>
    </row>
    <row r="1371" spans="1:40" s="201" customFormat="1" ht="13.8" outlineLevel="3">
      <c r="A1371" s="201" t="s">
        <v>207</v>
      </c>
      <c r="B1371" s="201" t="s">
        <v>851</v>
      </c>
      <c r="C1371" s="1183" t="s">
        <v>840</v>
      </c>
      <c r="D1371" s="819">
        <f t="shared" si="4089"/>
        <v>1954251.3999931081</v>
      </c>
      <c r="E1371" s="1357">
        <v>55835.754285517352</v>
      </c>
      <c r="F1371" s="1357">
        <v>55835.754285517352</v>
      </c>
      <c r="G1371" s="1357">
        <v>55835.754285517352</v>
      </c>
      <c r="H1371" s="1357">
        <v>55835.754285517352</v>
      </c>
      <c r="I1371" s="1357">
        <v>55835.754285517352</v>
      </c>
      <c r="J1371" s="1357">
        <v>0</v>
      </c>
      <c r="K1371" s="1357">
        <v>0</v>
      </c>
      <c r="L1371" s="1357">
        <v>0</v>
      </c>
      <c r="M1371" s="1357">
        <v>0</v>
      </c>
      <c r="N1371" s="1357">
        <v>0</v>
      </c>
      <c r="O1371" s="1357">
        <v>111671.5085710347</v>
      </c>
      <c r="P1371" s="1357">
        <v>111671.5085710347</v>
      </c>
      <c r="Q1371" s="1357">
        <v>111671.5085710347</v>
      </c>
      <c r="R1371" s="1357">
        <v>111671.5085710347</v>
      </c>
      <c r="S1371" s="1357">
        <v>111671.5085710347</v>
      </c>
      <c r="T1371" s="1357">
        <v>0</v>
      </c>
      <c r="U1371" s="1357">
        <v>0</v>
      </c>
      <c r="V1371" s="1357">
        <v>0</v>
      </c>
      <c r="W1371" s="1357">
        <v>0</v>
      </c>
      <c r="X1371" s="1357">
        <v>0</v>
      </c>
      <c r="Y1371" s="1357">
        <v>111671.5085710347</v>
      </c>
      <c r="Z1371" s="1357">
        <v>111671.5085710347</v>
      </c>
      <c r="AA1371" s="1357">
        <v>111671.5085710347</v>
      </c>
      <c r="AB1371" s="1357">
        <v>111671.5085710347</v>
      </c>
      <c r="AC1371" s="1357">
        <v>111671.5085710347</v>
      </c>
      <c r="AD1371" s="1357">
        <v>0</v>
      </c>
      <c r="AE1371" s="1357">
        <v>0</v>
      </c>
      <c r="AF1371" s="1357">
        <v>0</v>
      </c>
      <c r="AG1371" s="1357">
        <v>0</v>
      </c>
      <c r="AH1371" s="1357">
        <v>0</v>
      </c>
      <c r="AI1371" s="1357">
        <v>111671.5085710347</v>
      </c>
      <c r="AJ1371" s="1357">
        <v>111671.5085710347</v>
      </c>
      <c r="AK1371" s="1357">
        <v>111671.5085710347</v>
      </c>
      <c r="AL1371" s="1357">
        <v>111671.5085710347</v>
      </c>
      <c r="AM1371" s="1357">
        <v>111671.5085710347</v>
      </c>
      <c r="AN1371" s="1357"/>
    </row>
    <row r="1372" spans="1:40" s="201" customFormat="1" ht="13.8" outlineLevel="3">
      <c r="A1372" s="201" t="s">
        <v>747</v>
      </c>
      <c r="B1372" s="201" t="s">
        <v>852</v>
      </c>
      <c r="C1372" s="1183" t="s">
        <v>844</v>
      </c>
      <c r="D1372" s="819">
        <f t="shared" si="4089"/>
        <v>422103.64110864681</v>
      </c>
      <c r="E1372" s="1357">
        <v>409069.47459821642</v>
      </c>
      <c r="F1372" s="1357">
        <v>1862.0237872043426</v>
      </c>
      <c r="G1372" s="1357">
        <v>1752.4929761923227</v>
      </c>
      <c r="H1372" s="1357">
        <v>1533.4313541682823</v>
      </c>
      <c r="I1372" s="1357">
        <v>1423.9005431562621</v>
      </c>
      <c r="J1372" s="1357">
        <v>1314.3697321442419</v>
      </c>
      <c r="K1372" s="1357">
        <v>1095.3081101202015</v>
      </c>
      <c r="L1372" s="1357">
        <v>985.77729910818152</v>
      </c>
      <c r="M1372" s="1357">
        <v>876.24648809616133</v>
      </c>
      <c r="N1372" s="1357">
        <v>766.71567708414113</v>
      </c>
      <c r="O1372" s="1357">
        <v>547.65405506010075</v>
      </c>
      <c r="P1372" s="1357">
        <v>438.12324404808066</v>
      </c>
      <c r="Q1372" s="1357">
        <v>219.06162202404033</v>
      </c>
      <c r="R1372" s="1357">
        <v>219.06162202404033</v>
      </c>
      <c r="S1372" s="1357">
        <v>0</v>
      </c>
      <c r="T1372" s="1357">
        <v>0</v>
      </c>
      <c r="U1372" s="1357">
        <v>0</v>
      </c>
      <c r="V1372" s="1357">
        <v>0</v>
      </c>
      <c r="W1372" s="1357">
        <v>0</v>
      </c>
      <c r="X1372" s="1357">
        <v>0</v>
      </c>
      <c r="Y1372" s="1357">
        <v>0</v>
      </c>
      <c r="Z1372" s="1357">
        <v>0</v>
      </c>
      <c r="AA1372" s="1357">
        <v>0</v>
      </c>
      <c r="AB1372" s="1357">
        <v>0</v>
      </c>
      <c r="AC1372" s="1357">
        <v>0</v>
      </c>
      <c r="AD1372" s="1357">
        <v>0</v>
      </c>
      <c r="AE1372" s="1357">
        <v>0</v>
      </c>
      <c r="AF1372" s="1357">
        <v>0</v>
      </c>
      <c r="AG1372" s="1357">
        <v>0</v>
      </c>
      <c r="AH1372" s="1357">
        <v>0</v>
      </c>
      <c r="AI1372" s="1357">
        <v>0</v>
      </c>
      <c r="AJ1372" s="1357">
        <v>0</v>
      </c>
      <c r="AK1372" s="1357">
        <v>0</v>
      </c>
      <c r="AL1372" s="1357">
        <v>0</v>
      </c>
      <c r="AM1372" s="1357">
        <v>0</v>
      </c>
      <c r="AN1372" s="1357"/>
    </row>
    <row r="1373" spans="1:40" s="201" customFormat="1" ht="13.8" outlineLevel="3">
      <c r="A1373" s="201" t="s">
        <v>747</v>
      </c>
      <c r="B1373" s="201" t="s">
        <v>853</v>
      </c>
      <c r="C1373" s="1183" t="s">
        <v>846</v>
      </c>
      <c r="D1373" s="819">
        <f t="shared" si="4089"/>
        <v>568516.30224246427</v>
      </c>
      <c r="E1373" s="1357">
        <v>56851.630224246423</v>
      </c>
      <c r="F1373" s="1357">
        <v>56851.630224246423</v>
      </c>
      <c r="G1373" s="1357">
        <v>56851.630224246423</v>
      </c>
      <c r="H1373" s="1357">
        <v>56851.630224246423</v>
      </c>
      <c r="I1373" s="1357">
        <v>56851.630224246423</v>
      </c>
      <c r="J1373" s="1357">
        <v>56851.630224246423</v>
      </c>
      <c r="K1373" s="1357">
        <v>56851.630224246423</v>
      </c>
      <c r="L1373" s="1357">
        <v>56851.630224246423</v>
      </c>
      <c r="M1373" s="1357">
        <v>56851.630224246423</v>
      </c>
      <c r="N1373" s="1357">
        <v>56851.630224246423</v>
      </c>
      <c r="O1373" s="1357">
        <v>0</v>
      </c>
      <c r="P1373" s="1357">
        <v>0</v>
      </c>
      <c r="Q1373" s="1357">
        <v>0</v>
      </c>
      <c r="R1373" s="1357">
        <v>0</v>
      </c>
      <c r="S1373" s="1357">
        <v>0</v>
      </c>
      <c r="T1373" s="1357">
        <v>0</v>
      </c>
      <c r="U1373" s="1357">
        <v>0</v>
      </c>
      <c r="V1373" s="1357">
        <v>0</v>
      </c>
      <c r="W1373" s="1357">
        <v>0</v>
      </c>
      <c r="X1373" s="1357">
        <v>0</v>
      </c>
      <c r="Y1373" s="1357">
        <v>0</v>
      </c>
      <c r="Z1373" s="1357">
        <v>0</v>
      </c>
      <c r="AA1373" s="1357">
        <v>0</v>
      </c>
      <c r="AB1373" s="1357">
        <v>0</v>
      </c>
      <c r="AC1373" s="1357">
        <v>0</v>
      </c>
      <c r="AD1373" s="1357">
        <v>0</v>
      </c>
      <c r="AE1373" s="1357">
        <v>0</v>
      </c>
      <c r="AF1373" s="1357">
        <v>0</v>
      </c>
      <c r="AG1373" s="1357">
        <v>0</v>
      </c>
      <c r="AH1373" s="1357">
        <v>0</v>
      </c>
      <c r="AI1373" s="1357">
        <v>0</v>
      </c>
      <c r="AJ1373" s="1357">
        <v>0</v>
      </c>
      <c r="AK1373" s="1357">
        <v>0</v>
      </c>
      <c r="AL1373" s="1357">
        <v>0</v>
      </c>
      <c r="AM1373" s="1357">
        <v>0</v>
      </c>
      <c r="AN1373" s="1357"/>
    </row>
    <row r="1374" spans="1:40" s="201" customFormat="1" ht="13.8" outlineLevel="3">
      <c r="A1374" s="201" t="s">
        <v>747</v>
      </c>
      <c r="B1374" s="201" t="s">
        <v>854</v>
      </c>
      <c r="C1374" s="1183" t="s">
        <v>855</v>
      </c>
      <c r="D1374" s="819">
        <f t="shared" si="4089"/>
        <v>740382.10182596021</v>
      </c>
      <c r="E1374" s="1357">
        <v>0</v>
      </c>
      <c r="F1374" s="1357">
        <v>740382.10182596021</v>
      </c>
      <c r="G1374" s="1357">
        <v>0</v>
      </c>
      <c r="H1374" s="1357">
        <v>0</v>
      </c>
      <c r="I1374" s="1357">
        <v>0</v>
      </c>
      <c r="J1374" s="1357">
        <v>0</v>
      </c>
      <c r="K1374" s="1357">
        <v>0</v>
      </c>
      <c r="L1374" s="1357">
        <v>0</v>
      </c>
      <c r="M1374" s="1357">
        <v>0</v>
      </c>
      <c r="N1374" s="1357">
        <v>0</v>
      </c>
      <c r="O1374" s="1357">
        <v>0</v>
      </c>
      <c r="P1374" s="1357">
        <v>0</v>
      </c>
      <c r="Q1374" s="1357">
        <v>0</v>
      </c>
      <c r="R1374" s="1357">
        <v>0</v>
      </c>
      <c r="S1374" s="1357">
        <v>0</v>
      </c>
      <c r="T1374" s="1357">
        <v>0</v>
      </c>
      <c r="U1374" s="1357">
        <v>0</v>
      </c>
      <c r="V1374" s="1357">
        <v>0</v>
      </c>
      <c r="W1374" s="1357">
        <v>0</v>
      </c>
      <c r="X1374" s="1357">
        <v>0</v>
      </c>
      <c r="Y1374" s="1357">
        <v>0</v>
      </c>
      <c r="Z1374" s="1357">
        <v>0</v>
      </c>
      <c r="AA1374" s="1357">
        <v>0</v>
      </c>
      <c r="AB1374" s="1357">
        <v>0</v>
      </c>
      <c r="AC1374" s="1357">
        <v>0</v>
      </c>
      <c r="AD1374" s="1357">
        <v>0</v>
      </c>
      <c r="AE1374" s="1357">
        <v>0</v>
      </c>
      <c r="AF1374" s="1357">
        <v>0</v>
      </c>
      <c r="AG1374" s="1357">
        <v>0</v>
      </c>
      <c r="AH1374" s="1357">
        <v>0</v>
      </c>
      <c r="AI1374" s="1357">
        <v>0</v>
      </c>
      <c r="AJ1374" s="1357">
        <v>0</v>
      </c>
      <c r="AK1374" s="1357">
        <v>0</v>
      </c>
      <c r="AL1374" s="1357">
        <v>0</v>
      </c>
      <c r="AM1374" s="1357">
        <v>0</v>
      </c>
      <c r="AN1374" s="1357"/>
    </row>
    <row r="1375" spans="1:40" s="201" customFormat="1" ht="13.8" outlineLevel="3">
      <c r="A1375" s="201" t="s">
        <v>747</v>
      </c>
      <c r="B1375" s="201" t="s">
        <v>970</v>
      </c>
      <c r="C1375" s="1183" t="s">
        <v>973</v>
      </c>
      <c r="D1375" s="819">
        <f t="shared" si="4089"/>
        <v>237767.25366582806</v>
      </c>
      <c r="E1375" s="1357">
        <v>237767.25366582806</v>
      </c>
      <c r="F1375" s="1357">
        <v>0</v>
      </c>
      <c r="G1375" s="1357">
        <v>0</v>
      </c>
      <c r="H1375" s="1357">
        <v>0</v>
      </c>
      <c r="I1375" s="1357">
        <v>0</v>
      </c>
      <c r="J1375" s="1357">
        <v>0</v>
      </c>
      <c r="K1375" s="1357">
        <v>0</v>
      </c>
      <c r="L1375" s="1357">
        <v>0</v>
      </c>
      <c r="M1375" s="1357">
        <v>0</v>
      </c>
      <c r="N1375" s="1357">
        <v>0</v>
      </c>
      <c r="O1375" s="1357">
        <v>0</v>
      </c>
      <c r="P1375" s="1357">
        <v>0</v>
      </c>
      <c r="Q1375" s="1357">
        <v>0</v>
      </c>
      <c r="R1375" s="1357">
        <v>0</v>
      </c>
      <c r="S1375" s="1357">
        <v>0</v>
      </c>
      <c r="T1375" s="1357">
        <v>0</v>
      </c>
      <c r="U1375" s="1357">
        <v>0</v>
      </c>
      <c r="V1375" s="1357">
        <v>0</v>
      </c>
      <c r="W1375" s="1357">
        <v>0</v>
      </c>
      <c r="X1375" s="1357">
        <v>0</v>
      </c>
      <c r="Y1375" s="1357">
        <v>0</v>
      </c>
      <c r="Z1375" s="1357">
        <v>0</v>
      </c>
      <c r="AA1375" s="1357">
        <v>0</v>
      </c>
      <c r="AB1375" s="1357">
        <v>0</v>
      </c>
      <c r="AC1375" s="1357">
        <v>0</v>
      </c>
      <c r="AD1375" s="1357">
        <v>0</v>
      </c>
      <c r="AE1375" s="1357">
        <v>0</v>
      </c>
      <c r="AF1375" s="1357">
        <v>0</v>
      </c>
      <c r="AG1375" s="1357">
        <v>0</v>
      </c>
      <c r="AH1375" s="1357">
        <v>0</v>
      </c>
      <c r="AI1375" s="1357">
        <v>0</v>
      </c>
      <c r="AJ1375" s="1357">
        <v>0</v>
      </c>
      <c r="AK1375" s="1357">
        <v>0</v>
      </c>
      <c r="AL1375" s="1357">
        <v>0</v>
      </c>
      <c r="AM1375" s="1357">
        <v>0</v>
      </c>
      <c r="AN1375" s="1357"/>
    </row>
    <row r="1376" spans="1:40" s="201" customFormat="1" ht="13.8" outlineLevel="3">
      <c r="B1376" s="201" t="s">
        <v>777</v>
      </c>
      <c r="C1376" s="162" t="s">
        <v>776</v>
      </c>
      <c r="D1376" s="819">
        <f t="shared" si="4089"/>
        <v>3824749.168557941</v>
      </c>
      <c r="E1376" s="1357">
        <v>322730.65977029031</v>
      </c>
      <c r="F1376" s="1357">
        <v>289229.20719897992</v>
      </c>
      <c r="G1376" s="1357">
        <v>289229.20719897992</v>
      </c>
      <c r="H1376" s="1357">
        <v>289229.20719897992</v>
      </c>
      <c r="I1376" s="1357">
        <v>289229.20719897992</v>
      </c>
      <c r="J1376" s="1357">
        <v>104971.21805677263</v>
      </c>
      <c r="K1376" s="1357">
        <v>71469.765485462209</v>
      </c>
      <c r="L1376" s="1357">
        <v>71469.765485462209</v>
      </c>
      <c r="M1376" s="1357">
        <v>71469.765485462209</v>
      </c>
      <c r="N1376" s="1357">
        <v>71469.765485462209</v>
      </c>
      <c r="O1376" s="1357">
        <v>104971.21805677263</v>
      </c>
      <c r="P1376" s="1357">
        <v>71469.765485462209</v>
      </c>
      <c r="Q1376" s="1357">
        <v>71469.765485462209</v>
      </c>
      <c r="R1376" s="1357">
        <v>71469.765485462209</v>
      </c>
      <c r="S1376" s="1357">
        <v>71469.765485462209</v>
      </c>
      <c r="T1376" s="1357">
        <v>104971.21805677263</v>
      </c>
      <c r="U1376" s="1357">
        <v>71469.765485462209</v>
      </c>
      <c r="V1376" s="1357">
        <v>71469.765485462209</v>
      </c>
      <c r="W1376" s="1357">
        <v>71469.765485462209</v>
      </c>
      <c r="X1376" s="1357">
        <v>71469.765485462209</v>
      </c>
      <c r="Y1376" s="1357">
        <v>104971.21805677263</v>
      </c>
      <c r="Z1376" s="1357">
        <v>71469.765485462209</v>
      </c>
      <c r="AA1376" s="1357">
        <v>71469.765485462209</v>
      </c>
      <c r="AB1376" s="1357">
        <v>71469.765485462209</v>
      </c>
      <c r="AC1376" s="1357">
        <v>71469.765485462209</v>
      </c>
      <c r="AD1376" s="1357">
        <v>104971.21805677263</v>
      </c>
      <c r="AE1376" s="1357">
        <v>71469.765485462209</v>
      </c>
      <c r="AF1376" s="1357">
        <v>71469.765485462209</v>
      </c>
      <c r="AG1376" s="1357">
        <v>71469.765485462209</v>
      </c>
      <c r="AH1376" s="1357">
        <v>71469.765485462209</v>
      </c>
      <c r="AI1376" s="1357">
        <v>104971.21805677263</v>
      </c>
      <c r="AJ1376" s="1357">
        <v>71469.765485462209</v>
      </c>
      <c r="AK1376" s="1357">
        <v>71469.765485462209</v>
      </c>
      <c r="AL1376" s="1357">
        <v>71469.765485462209</v>
      </c>
      <c r="AM1376" s="1357">
        <v>71469.765485462209</v>
      </c>
      <c r="AN1376" s="1357"/>
    </row>
    <row r="1377" spans="1:424" s="201" customFormat="1" ht="13.8" outlineLevel="3">
      <c r="A1377" s="201" t="s">
        <v>747</v>
      </c>
      <c r="B1377" s="201" t="s">
        <v>856</v>
      </c>
      <c r="C1377" s="1183" t="s">
        <v>857</v>
      </c>
      <c r="D1377" s="819">
        <f t="shared" si="4089"/>
        <v>3824749.168557941</v>
      </c>
      <c r="E1377" s="1357">
        <v>322730.65977029031</v>
      </c>
      <c r="F1377" s="1357">
        <v>289229.20719897992</v>
      </c>
      <c r="G1377" s="1357">
        <v>289229.20719897992</v>
      </c>
      <c r="H1377" s="1357">
        <v>289229.20719897992</v>
      </c>
      <c r="I1377" s="1357">
        <v>289229.20719897992</v>
      </c>
      <c r="J1377" s="1357">
        <v>104971.21805677263</v>
      </c>
      <c r="K1377" s="1357">
        <v>71469.765485462209</v>
      </c>
      <c r="L1377" s="1357">
        <v>71469.765485462209</v>
      </c>
      <c r="M1377" s="1357">
        <v>71469.765485462209</v>
      </c>
      <c r="N1377" s="1357">
        <v>71469.765485462209</v>
      </c>
      <c r="O1377" s="1357">
        <v>104971.21805677263</v>
      </c>
      <c r="P1377" s="1357">
        <v>71469.765485462209</v>
      </c>
      <c r="Q1377" s="1357">
        <v>71469.765485462209</v>
      </c>
      <c r="R1377" s="1357">
        <v>71469.765485462209</v>
      </c>
      <c r="S1377" s="1357">
        <v>71469.765485462209</v>
      </c>
      <c r="T1377" s="1357">
        <v>104971.21805677263</v>
      </c>
      <c r="U1377" s="1357">
        <v>71469.765485462209</v>
      </c>
      <c r="V1377" s="1357">
        <v>71469.765485462209</v>
      </c>
      <c r="W1377" s="1357">
        <v>71469.765485462209</v>
      </c>
      <c r="X1377" s="1357">
        <v>71469.765485462209</v>
      </c>
      <c r="Y1377" s="1357">
        <v>104971.21805677263</v>
      </c>
      <c r="Z1377" s="1357">
        <v>71469.765485462209</v>
      </c>
      <c r="AA1377" s="1357">
        <v>71469.765485462209</v>
      </c>
      <c r="AB1377" s="1357">
        <v>71469.765485462209</v>
      </c>
      <c r="AC1377" s="1357">
        <v>71469.765485462209</v>
      </c>
      <c r="AD1377" s="1357">
        <v>104971.21805677263</v>
      </c>
      <c r="AE1377" s="1357">
        <v>71469.765485462209</v>
      </c>
      <c r="AF1377" s="1357">
        <v>71469.765485462209</v>
      </c>
      <c r="AG1377" s="1357">
        <v>71469.765485462209</v>
      </c>
      <c r="AH1377" s="1357">
        <v>71469.765485462209</v>
      </c>
      <c r="AI1377" s="1357">
        <v>104971.21805677263</v>
      </c>
      <c r="AJ1377" s="1357">
        <v>71469.765485462209</v>
      </c>
      <c r="AK1377" s="1357">
        <v>71469.765485462209</v>
      </c>
      <c r="AL1377" s="1357">
        <v>71469.765485462209</v>
      </c>
      <c r="AM1377" s="1357">
        <v>71469.765485462209</v>
      </c>
      <c r="AN1377" s="1357"/>
    </row>
    <row r="1378" spans="1:424" s="201" customFormat="1" ht="13.8" outlineLevel="2">
      <c r="D1378" s="819"/>
      <c r="E1378" s="1357"/>
      <c r="F1378" s="1357"/>
      <c r="G1378" s="1357"/>
      <c r="H1378" s="1357"/>
      <c r="I1378" s="1357"/>
      <c r="J1378" s="1357"/>
      <c r="K1378" s="1357"/>
      <c r="L1378" s="1357"/>
      <c r="M1378" s="1357"/>
      <c r="N1378" s="1357"/>
      <c r="O1378" s="1357"/>
      <c r="P1378" s="1357"/>
      <c r="Q1378" s="1357"/>
      <c r="R1378" s="1357"/>
      <c r="S1378" s="1357"/>
      <c r="T1378" s="1357"/>
      <c r="U1378" s="1357"/>
      <c r="V1378" s="1357"/>
      <c r="W1378" s="1357"/>
      <c r="X1378" s="1357"/>
      <c r="Y1378" s="1357"/>
      <c r="Z1378" s="1357"/>
      <c r="AA1378" s="1357"/>
      <c r="AB1378" s="1357"/>
      <c r="AC1378" s="1357"/>
      <c r="AD1378" s="1357"/>
      <c r="AE1378" s="1357"/>
      <c r="AF1378" s="1357"/>
      <c r="AG1378" s="1357"/>
      <c r="AH1378" s="1357"/>
      <c r="AI1378" s="1357"/>
      <c r="AJ1378" s="1357"/>
      <c r="AK1378" s="1357"/>
      <c r="AL1378" s="1357"/>
      <c r="AM1378" s="1357"/>
      <c r="AN1378" s="1357"/>
    </row>
    <row r="1379" spans="1:424" s="1360" customFormat="1" outlineLevel="2">
      <c r="A1379" s="201"/>
      <c r="B1379" s="839" t="s">
        <v>796</v>
      </c>
      <c r="D1379" s="1358"/>
      <c r="E1379" s="1359"/>
      <c r="F1379" s="1359"/>
      <c r="G1379" s="1359"/>
      <c r="H1379" s="1359"/>
      <c r="I1379" s="1359"/>
      <c r="J1379" s="1359"/>
      <c r="K1379" s="1359"/>
      <c r="L1379" s="1359"/>
      <c r="M1379" s="1359"/>
      <c r="N1379" s="1359"/>
      <c r="O1379" s="1359"/>
      <c r="P1379" s="1359"/>
      <c r="Q1379" s="1359"/>
      <c r="R1379" s="1359"/>
      <c r="S1379" s="1359"/>
      <c r="T1379" s="1359"/>
      <c r="U1379" s="1359"/>
      <c r="V1379" s="1359"/>
      <c r="W1379" s="1359"/>
      <c r="X1379" s="1359"/>
      <c r="Y1379" s="1359"/>
      <c r="Z1379" s="1359"/>
      <c r="AA1379" s="1359"/>
      <c r="AB1379" s="1359"/>
      <c r="AC1379" s="1359"/>
      <c r="AD1379" s="1359"/>
      <c r="AE1379" s="1359"/>
      <c r="AF1379" s="1359"/>
      <c r="AG1379" s="1359"/>
      <c r="AH1379" s="1359"/>
      <c r="AI1379" s="1359"/>
      <c r="AJ1379" s="1359"/>
      <c r="AK1379" s="1359"/>
      <c r="AL1379" s="1359"/>
      <c r="AM1379" s="1359"/>
      <c r="AN1379" s="1359"/>
      <c r="AO1379" s="1359"/>
      <c r="AP1379" s="1359"/>
      <c r="AQ1379" s="1359"/>
      <c r="AR1379" s="1359"/>
      <c r="AS1379" s="1359"/>
      <c r="AT1379" s="1359"/>
      <c r="AU1379" s="1359"/>
      <c r="AV1379" s="1359"/>
      <c r="AW1379" s="1359"/>
      <c r="AX1379" s="1359"/>
      <c r="AY1379" s="1359"/>
      <c r="AZ1379" s="1359"/>
      <c r="BA1379" s="1359"/>
      <c r="BB1379" s="1359"/>
      <c r="BC1379" s="1359"/>
      <c r="BD1379" s="1359"/>
      <c r="BE1379" s="1359"/>
      <c r="BF1379" s="1359"/>
      <c r="BG1379" s="1359"/>
      <c r="BH1379" s="1359"/>
      <c r="BI1379" s="1359"/>
      <c r="BJ1379" s="1359"/>
      <c r="BK1379" s="1359"/>
      <c r="BL1379" s="1359"/>
      <c r="BM1379" s="1359"/>
      <c r="BN1379" s="1359"/>
      <c r="BO1379" s="1359"/>
      <c r="BP1379" s="1359"/>
      <c r="BQ1379" s="1359"/>
      <c r="BR1379" s="1359"/>
      <c r="BS1379" s="1359"/>
      <c r="BT1379" s="1359"/>
      <c r="BU1379" s="1359"/>
      <c r="BV1379" s="1359"/>
      <c r="BW1379" s="1359"/>
      <c r="BX1379" s="1359"/>
      <c r="BY1379" s="1359"/>
      <c r="BZ1379" s="1359"/>
      <c r="CA1379" s="1359"/>
      <c r="CB1379" s="1359"/>
      <c r="CC1379" s="1359"/>
      <c r="CD1379" s="1359"/>
      <c r="CE1379" s="1359"/>
      <c r="CF1379" s="1359"/>
      <c r="CG1379" s="1359"/>
      <c r="CH1379" s="1359"/>
      <c r="CI1379" s="1359"/>
      <c r="CJ1379" s="1359"/>
      <c r="CK1379" s="1359"/>
      <c r="CL1379" s="1359"/>
      <c r="CM1379" s="1359"/>
      <c r="CN1379" s="1359"/>
      <c r="CO1379" s="1359"/>
      <c r="CP1379" s="1359"/>
      <c r="CQ1379" s="1359"/>
      <c r="CR1379" s="1359"/>
      <c r="CS1379" s="1359"/>
      <c r="CT1379" s="1359"/>
      <c r="CU1379" s="1359"/>
      <c r="CV1379" s="1359"/>
      <c r="CW1379" s="1359"/>
      <c r="CX1379" s="1359"/>
      <c r="CY1379" s="1359"/>
      <c r="CZ1379" s="1359"/>
      <c r="DA1379" s="1359"/>
      <c r="DB1379" s="1359"/>
      <c r="DC1379" s="1359"/>
      <c r="DD1379" s="1359"/>
      <c r="DE1379" s="1359"/>
      <c r="DF1379" s="1359"/>
      <c r="DG1379" s="1359"/>
      <c r="DH1379" s="1359"/>
      <c r="DI1379" s="1359"/>
      <c r="DJ1379" s="1359"/>
      <c r="DK1379" s="1359"/>
      <c r="DL1379" s="1359"/>
      <c r="DM1379" s="1359"/>
      <c r="DN1379" s="1359"/>
      <c r="DO1379" s="1359"/>
      <c r="DP1379" s="1359"/>
      <c r="DQ1379" s="1359"/>
      <c r="DR1379" s="1359"/>
      <c r="DS1379" s="1359"/>
      <c r="DT1379" s="1359"/>
      <c r="DU1379" s="1359"/>
      <c r="DV1379" s="1359"/>
      <c r="DW1379" s="1359"/>
      <c r="DX1379" s="1359"/>
      <c r="DY1379" s="1359"/>
      <c r="DZ1379" s="1359"/>
      <c r="EA1379" s="1359"/>
      <c r="EB1379" s="1359"/>
      <c r="EC1379" s="1359"/>
      <c r="ED1379" s="1359"/>
      <c r="EE1379" s="1359"/>
      <c r="EF1379" s="1359"/>
      <c r="EG1379" s="1359"/>
      <c r="EH1379" s="1359"/>
      <c r="EI1379" s="1359"/>
      <c r="EJ1379" s="1359"/>
      <c r="EK1379" s="1359"/>
      <c r="EL1379" s="1359"/>
      <c r="EM1379" s="1359"/>
      <c r="EN1379" s="1359"/>
      <c r="EO1379" s="1359"/>
      <c r="EP1379" s="1359"/>
      <c r="EQ1379" s="1359"/>
      <c r="ER1379" s="1359"/>
      <c r="ES1379" s="1359"/>
      <c r="ET1379" s="1359"/>
      <c r="EU1379" s="1359"/>
      <c r="EV1379" s="1359"/>
      <c r="EW1379" s="1359"/>
      <c r="EX1379" s="1359"/>
      <c r="EY1379" s="1359"/>
      <c r="EZ1379" s="1359"/>
      <c r="FA1379" s="1359"/>
      <c r="FB1379" s="1359"/>
      <c r="FC1379" s="1359"/>
      <c r="FD1379" s="1359"/>
      <c r="FE1379" s="1359"/>
      <c r="FF1379" s="1359"/>
      <c r="FG1379" s="1359"/>
      <c r="FH1379" s="1359"/>
      <c r="FI1379" s="1359"/>
      <c r="FJ1379" s="1359"/>
      <c r="FK1379" s="1359"/>
      <c r="FL1379" s="1359"/>
      <c r="FM1379" s="1359"/>
      <c r="FN1379" s="1359"/>
      <c r="FO1379" s="1359"/>
      <c r="FP1379" s="1359"/>
      <c r="FQ1379" s="1359"/>
      <c r="FR1379" s="1359"/>
      <c r="FS1379" s="1359"/>
      <c r="FT1379" s="1359"/>
      <c r="FU1379" s="1359"/>
      <c r="FV1379" s="1359"/>
      <c r="FW1379" s="1359"/>
      <c r="FX1379" s="1359"/>
      <c r="FY1379" s="1359"/>
      <c r="FZ1379" s="1359"/>
      <c r="GA1379" s="1359"/>
      <c r="GB1379" s="1359"/>
      <c r="GC1379" s="1359"/>
      <c r="GD1379" s="1359"/>
      <c r="GE1379" s="1359"/>
      <c r="GF1379" s="1359"/>
      <c r="GG1379" s="1359"/>
      <c r="GH1379" s="1359"/>
      <c r="GI1379" s="1359"/>
      <c r="GJ1379" s="1359"/>
      <c r="GK1379" s="1359"/>
      <c r="GL1379" s="1359"/>
      <c r="GM1379" s="1359"/>
      <c r="GN1379" s="1359"/>
      <c r="GO1379" s="1359"/>
      <c r="GP1379" s="1359"/>
      <c r="GQ1379" s="1359"/>
      <c r="GR1379" s="1359"/>
      <c r="GS1379" s="1359"/>
      <c r="GT1379" s="1359"/>
      <c r="GU1379" s="1359"/>
      <c r="GV1379" s="1359"/>
      <c r="GW1379" s="1359"/>
      <c r="GX1379" s="1359"/>
      <c r="GY1379" s="1359"/>
      <c r="GZ1379" s="1359"/>
      <c r="HA1379" s="1359"/>
      <c r="HB1379" s="1359"/>
      <c r="HC1379" s="1359"/>
      <c r="HD1379" s="1359"/>
      <c r="HE1379" s="1359"/>
      <c r="HF1379" s="1359"/>
      <c r="HG1379" s="1359"/>
      <c r="HH1379" s="1359"/>
      <c r="HI1379" s="1359"/>
      <c r="HJ1379" s="1359"/>
      <c r="HK1379" s="1359"/>
      <c r="HL1379" s="1359"/>
      <c r="HM1379" s="1359"/>
      <c r="HN1379" s="1359"/>
      <c r="HO1379" s="1359"/>
      <c r="HP1379" s="1359"/>
      <c r="HQ1379" s="1359"/>
      <c r="HR1379" s="1359"/>
      <c r="HS1379" s="1359"/>
      <c r="HT1379" s="1359"/>
      <c r="HU1379" s="1359"/>
      <c r="HV1379" s="1359"/>
      <c r="HW1379" s="1359"/>
      <c r="HX1379" s="1359"/>
      <c r="HY1379" s="1359"/>
      <c r="HZ1379" s="1359"/>
      <c r="IA1379" s="1359"/>
      <c r="IB1379" s="1359"/>
      <c r="IC1379" s="1359"/>
      <c r="ID1379" s="1359"/>
      <c r="IE1379" s="1359"/>
      <c r="IF1379" s="1359"/>
      <c r="IG1379" s="1359"/>
      <c r="IH1379" s="1359"/>
      <c r="II1379" s="1359"/>
      <c r="IJ1379" s="1359"/>
      <c r="IK1379" s="1359"/>
      <c r="IL1379" s="1359"/>
      <c r="IM1379" s="1359"/>
      <c r="IN1379" s="1359"/>
      <c r="IO1379" s="1359"/>
      <c r="IP1379" s="1359"/>
      <c r="IQ1379" s="1359"/>
      <c r="IR1379" s="1359"/>
      <c r="IS1379" s="1359"/>
      <c r="IT1379" s="1359"/>
      <c r="IU1379" s="1359"/>
      <c r="IV1379" s="1359"/>
      <c r="IW1379" s="1359"/>
      <c r="IX1379" s="1359"/>
      <c r="IY1379" s="1359"/>
      <c r="IZ1379" s="1359"/>
      <c r="JA1379" s="1359"/>
      <c r="JB1379" s="1359"/>
      <c r="JC1379" s="1359"/>
      <c r="JD1379" s="1359"/>
      <c r="JE1379" s="1359"/>
      <c r="JF1379" s="1359"/>
      <c r="JG1379" s="1359"/>
      <c r="JH1379" s="1359"/>
      <c r="JI1379" s="1359"/>
      <c r="JJ1379" s="1359"/>
      <c r="JK1379" s="1359"/>
      <c r="JL1379" s="1359"/>
      <c r="JM1379" s="1359"/>
      <c r="JN1379" s="1359"/>
      <c r="JO1379" s="1359"/>
      <c r="JP1379" s="1359"/>
      <c r="JQ1379" s="1359"/>
      <c r="JR1379" s="1359"/>
      <c r="JS1379" s="1359"/>
      <c r="JT1379" s="1359"/>
      <c r="JU1379" s="1359"/>
      <c r="JV1379" s="1359"/>
      <c r="JW1379" s="1359"/>
      <c r="JX1379" s="1359"/>
      <c r="JY1379" s="1359"/>
      <c r="JZ1379" s="1359"/>
      <c r="KA1379" s="1359"/>
      <c r="KB1379" s="1359"/>
      <c r="KC1379" s="1359"/>
      <c r="KD1379" s="1359"/>
      <c r="KE1379" s="1359"/>
      <c r="KF1379" s="1359"/>
      <c r="KG1379" s="1359"/>
      <c r="KH1379" s="1359"/>
      <c r="KI1379" s="1359"/>
      <c r="KJ1379" s="1359"/>
      <c r="KK1379" s="1359"/>
      <c r="KL1379" s="1359"/>
      <c r="KM1379" s="1359"/>
      <c r="KN1379" s="1359"/>
      <c r="KO1379" s="1359"/>
      <c r="KP1379" s="1359"/>
      <c r="KQ1379" s="1359"/>
      <c r="KR1379" s="1359"/>
      <c r="KS1379" s="1359"/>
      <c r="KT1379" s="1359"/>
      <c r="KU1379" s="1359"/>
      <c r="KV1379" s="1359"/>
      <c r="KW1379" s="1359"/>
      <c r="KX1379" s="1359"/>
      <c r="KY1379" s="1359"/>
      <c r="KZ1379" s="1359"/>
      <c r="LA1379" s="1359"/>
      <c r="LB1379" s="1359"/>
      <c r="LC1379" s="1359"/>
      <c r="LD1379" s="1359"/>
      <c r="LE1379" s="1359"/>
      <c r="LF1379" s="1359"/>
      <c r="LG1379" s="1359"/>
      <c r="LH1379" s="1359"/>
      <c r="LI1379" s="1359"/>
      <c r="LJ1379" s="1359"/>
      <c r="LK1379" s="1359"/>
      <c r="LL1379" s="1359"/>
      <c r="LM1379" s="1359"/>
      <c r="LN1379" s="1359"/>
      <c r="LO1379" s="1359"/>
      <c r="LP1379" s="1359"/>
      <c r="LQ1379" s="1359"/>
      <c r="LR1379" s="1359"/>
      <c r="LS1379" s="1359"/>
      <c r="LT1379" s="1359"/>
      <c r="LU1379" s="1359"/>
      <c r="LV1379" s="1359"/>
      <c r="LW1379" s="1359"/>
      <c r="LX1379" s="1359"/>
      <c r="LY1379" s="1359"/>
      <c r="LZ1379" s="1359"/>
      <c r="MA1379" s="1359"/>
      <c r="MB1379" s="1359"/>
      <c r="MC1379" s="1359"/>
      <c r="MD1379" s="1359"/>
      <c r="ME1379" s="1359"/>
      <c r="MF1379" s="1359"/>
      <c r="MG1379" s="1359"/>
      <c r="MH1379" s="1359"/>
      <c r="MI1379" s="1359"/>
      <c r="MJ1379" s="1359"/>
      <c r="MK1379" s="1359"/>
      <c r="ML1379" s="1359"/>
      <c r="MM1379" s="1359"/>
      <c r="MN1379" s="1359"/>
      <c r="MO1379" s="1359"/>
      <c r="MP1379" s="1359"/>
      <c r="MQ1379" s="1359"/>
      <c r="MR1379" s="1359"/>
      <c r="MS1379" s="1359"/>
      <c r="MT1379" s="1359"/>
      <c r="MU1379" s="1359"/>
      <c r="MV1379" s="1359"/>
      <c r="MW1379" s="1359"/>
      <c r="MX1379" s="1359"/>
      <c r="MY1379" s="1359"/>
      <c r="MZ1379" s="1359"/>
      <c r="NA1379" s="1359"/>
      <c r="NB1379" s="1359"/>
      <c r="NC1379" s="1359"/>
      <c r="ND1379" s="1359"/>
      <c r="NE1379" s="1359"/>
      <c r="NF1379" s="1359"/>
      <c r="NG1379" s="1359"/>
      <c r="NH1379" s="1359"/>
      <c r="NI1379" s="1359"/>
      <c r="NJ1379" s="1359"/>
      <c r="NK1379" s="1359"/>
      <c r="NL1379" s="1359"/>
      <c r="NM1379" s="1359"/>
      <c r="NN1379" s="1359"/>
      <c r="NO1379" s="1359"/>
      <c r="NP1379" s="1359"/>
      <c r="NQ1379" s="1359"/>
      <c r="NR1379" s="1359"/>
      <c r="NS1379" s="1359"/>
      <c r="NT1379" s="1359"/>
      <c r="NU1379" s="1359"/>
      <c r="NV1379" s="1359"/>
      <c r="NW1379" s="1359"/>
      <c r="NX1379" s="1359"/>
      <c r="NY1379" s="1359"/>
      <c r="NZ1379" s="1359"/>
      <c r="OA1379" s="1359"/>
      <c r="OB1379" s="1359"/>
      <c r="OC1379" s="1359"/>
      <c r="OD1379" s="1359"/>
      <c r="OE1379" s="1359"/>
      <c r="OF1379" s="1359"/>
      <c r="OG1379" s="1359"/>
      <c r="OH1379" s="1359"/>
      <c r="OI1379" s="1359"/>
      <c r="OJ1379" s="1359"/>
      <c r="OK1379" s="1359"/>
      <c r="OL1379" s="1359"/>
      <c r="OM1379" s="1359"/>
      <c r="ON1379" s="1359"/>
      <c r="OO1379" s="1359"/>
      <c r="OP1379" s="1359"/>
      <c r="OQ1379" s="1359"/>
      <c r="OR1379" s="1359"/>
      <c r="OS1379" s="1359"/>
      <c r="OT1379" s="1359"/>
      <c r="OU1379" s="1359"/>
      <c r="OV1379" s="1359"/>
      <c r="OW1379" s="1359"/>
      <c r="OX1379" s="1359"/>
      <c r="OY1379" s="1359"/>
      <c r="OZ1379" s="1359"/>
      <c r="PA1379" s="1359"/>
      <c r="PB1379" s="1359"/>
      <c r="PC1379" s="1359"/>
      <c r="PD1379" s="1359"/>
      <c r="PE1379" s="1359"/>
      <c r="PF1379" s="1359"/>
      <c r="PG1379" s="1359"/>
      <c r="PH1379" s="1359"/>
    </row>
    <row r="1380" spans="1:424" s="201" customFormat="1" ht="13.8" outlineLevel="3">
      <c r="C1380" s="1183"/>
      <c r="D1380" s="819"/>
      <c r="E1380" s="1357"/>
      <c r="F1380" s="1357"/>
      <c r="G1380" s="1357"/>
      <c r="H1380" s="1357"/>
      <c r="I1380" s="1357"/>
      <c r="J1380" s="1357"/>
      <c r="K1380" s="1357"/>
      <c r="L1380" s="1357"/>
      <c r="M1380" s="1357"/>
      <c r="N1380" s="1357"/>
      <c r="O1380" s="1357"/>
      <c r="P1380" s="1357"/>
      <c r="Q1380" s="1357"/>
      <c r="R1380" s="1357"/>
      <c r="S1380" s="1357"/>
      <c r="T1380" s="1357"/>
      <c r="U1380" s="1357"/>
      <c r="V1380" s="1357"/>
      <c r="W1380" s="1357"/>
      <c r="X1380" s="1357"/>
      <c r="Y1380" s="1357"/>
      <c r="Z1380" s="1357"/>
      <c r="AA1380" s="1357"/>
      <c r="AB1380" s="1357"/>
      <c r="AC1380" s="1357"/>
      <c r="AD1380" s="1357"/>
      <c r="AE1380" s="1357"/>
      <c r="AF1380" s="1357"/>
      <c r="AG1380" s="1357"/>
      <c r="AH1380" s="1357"/>
      <c r="AI1380" s="1357"/>
      <c r="AJ1380" s="1357"/>
      <c r="AK1380" s="1357"/>
      <c r="AL1380" s="1357"/>
      <c r="AM1380" s="1357"/>
      <c r="AN1380" s="1357"/>
    </row>
    <row r="1381" spans="1:424" s="1184" customFormat="1" ht="13.8" outlineLevel="3">
      <c r="B1381" s="1184" t="s">
        <v>706</v>
      </c>
      <c r="C1381" s="1185" t="s">
        <v>759</v>
      </c>
      <c r="D1381" s="819"/>
      <c r="E1381" s="1356">
        <v>4755296.2871704744</v>
      </c>
      <c r="F1381" s="1356">
        <v>5779594.3634457625</v>
      </c>
      <c r="G1381" s="1356">
        <v>1579110.3452667815</v>
      </c>
      <c r="H1381" s="1356">
        <v>1788199.895704465</v>
      </c>
      <c r="I1381" s="1356">
        <v>1896010.1860782385</v>
      </c>
      <c r="J1381" s="1356">
        <v>1891221.2334656506</v>
      </c>
      <c r="K1381" s="1356">
        <v>1902138.2074576747</v>
      </c>
      <c r="L1381" s="1356">
        <v>1041441.8993896715</v>
      </c>
      <c r="M1381" s="1356">
        <v>1035401.7234291619</v>
      </c>
      <c r="N1381" s="1356">
        <v>1029629.6495431447</v>
      </c>
      <c r="O1381" s="1356">
        <v>432953.79526453186</v>
      </c>
      <c r="P1381" s="1356">
        <v>426936.29420383758</v>
      </c>
      <c r="Q1381" s="1356">
        <v>424375.33047869348</v>
      </c>
      <c r="R1381" s="1356">
        <v>418089.72734350688</v>
      </c>
      <c r="S1381" s="1356">
        <v>411826.79910813563</v>
      </c>
      <c r="T1381" s="1356">
        <v>411826.79910813563</v>
      </c>
      <c r="U1381" s="1356">
        <v>411826.79910813563</v>
      </c>
      <c r="V1381" s="1356">
        <v>411826.79910813563</v>
      </c>
      <c r="W1381" s="1356">
        <v>411826.79910813563</v>
      </c>
      <c r="X1381" s="1356">
        <v>411826.79910813563</v>
      </c>
      <c r="Y1381" s="1356">
        <v>411826.79910813563</v>
      </c>
      <c r="Z1381" s="1356">
        <v>411826.79910813563</v>
      </c>
      <c r="AA1381" s="1356">
        <v>411826.79910813563</v>
      </c>
      <c r="AB1381" s="1356">
        <v>411826.79910813563</v>
      </c>
      <c r="AC1381" s="1356">
        <v>411826.79910813563</v>
      </c>
      <c r="AD1381" s="1356">
        <v>411826.79910813563</v>
      </c>
      <c r="AE1381" s="1356">
        <v>411826.79910813563</v>
      </c>
      <c r="AF1381" s="1356">
        <v>411826.79910813563</v>
      </c>
      <c r="AG1381" s="1356">
        <v>411826.79910813563</v>
      </c>
      <c r="AH1381" s="1356">
        <v>411826.79910813563</v>
      </c>
      <c r="AI1381" s="1356">
        <v>411826.79910813563</v>
      </c>
      <c r="AJ1381" s="1356">
        <v>411826.79910813563</v>
      </c>
      <c r="AK1381" s="1356">
        <v>411826.79910813563</v>
      </c>
      <c r="AL1381" s="1356">
        <v>411826.79910813563</v>
      </c>
      <c r="AM1381" s="1356">
        <v>411826.79910813563</v>
      </c>
      <c r="AN1381" s="1356"/>
    </row>
    <row r="1382" spans="1:424" s="201" customFormat="1" ht="13.8" outlineLevel="3">
      <c r="B1382" s="201" t="s">
        <v>707</v>
      </c>
      <c r="C1382" s="162" t="s">
        <v>780</v>
      </c>
      <c r="D1382" s="819">
        <f>SUM(E1382:MM1382)</f>
        <v>33048761.719512463</v>
      </c>
      <c r="E1382" s="1357">
        <v>4755296.2871704744</v>
      </c>
      <c r="F1382" s="1357">
        <v>5779594.3634457625</v>
      </c>
      <c r="G1382" s="1357">
        <v>1579110.3452667815</v>
      </c>
      <c r="H1382" s="1357">
        <v>1788199.895704465</v>
      </c>
      <c r="I1382" s="1357">
        <v>1896010.1860782385</v>
      </c>
      <c r="J1382" s="1357">
        <v>1891221.2334656506</v>
      </c>
      <c r="K1382" s="1357">
        <v>1902138.2074576747</v>
      </c>
      <c r="L1382" s="1357">
        <v>1041441.8993896715</v>
      </c>
      <c r="M1382" s="1357">
        <v>1035401.7234291619</v>
      </c>
      <c r="N1382" s="1357">
        <v>1029629.6495431447</v>
      </c>
      <c r="O1382" s="1357">
        <v>432953.79526453186</v>
      </c>
      <c r="P1382" s="1357">
        <v>426936.29420383758</v>
      </c>
      <c r="Q1382" s="1357">
        <v>424375.33047869348</v>
      </c>
      <c r="R1382" s="1357">
        <v>418089.72734350688</v>
      </c>
      <c r="S1382" s="1357">
        <v>411826.79910813563</v>
      </c>
      <c r="T1382" s="1357">
        <v>411826.79910813563</v>
      </c>
      <c r="U1382" s="1357">
        <v>411826.79910813563</v>
      </c>
      <c r="V1382" s="1357">
        <v>411826.79910813563</v>
      </c>
      <c r="W1382" s="1357">
        <v>411826.79910813563</v>
      </c>
      <c r="X1382" s="1357">
        <v>411826.79910813563</v>
      </c>
      <c r="Y1382" s="1357">
        <v>411826.79910813563</v>
      </c>
      <c r="Z1382" s="1357">
        <v>411826.79910813563</v>
      </c>
      <c r="AA1382" s="1357">
        <v>411826.79910813563</v>
      </c>
      <c r="AB1382" s="1357">
        <v>411826.79910813563</v>
      </c>
      <c r="AC1382" s="1357">
        <v>411826.79910813563</v>
      </c>
      <c r="AD1382" s="1357">
        <v>411826.79910813563</v>
      </c>
      <c r="AE1382" s="1357">
        <v>411826.79910813563</v>
      </c>
      <c r="AF1382" s="1357">
        <v>411826.79910813563</v>
      </c>
      <c r="AG1382" s="1357">
        <v>411826.79910813563</v>
      </c>
      <c r="AH1382" s="1357">
        <v>411826.79910813563</v>
      </c>
      <c r="AI1382" s="1357">
        <v>411826.79910813563</v>
      </c>
      <c r="AJ1382" s="1357">
        <v>411826.79910813563</v>
      </c>
      <c r="AK1382" s="1357">
        <v>411826.79910813563</v>
      </c>
      <c r="AL1382" s="1357">
        <v>411826.79910813563</v>
      </c>
      <c r="AM1382" s="1357">
        <v>411826.79910813563</v>
      </c>
      <c r="AN1382" s="1357"/>
    </row>
    <row r="1383" spans="1:424" s="201" customFormat="1" ht="13.8" outlineLevel="3">
      <c r="A1383" s="201" t="s">
        <v>747</v>
      </c>
      <c r="B1383" s="201" t="s">
        <v>797</v>
      </c>
      <c r="C1383" s="1183" t="s">
        <v>798</v>
      </c>
      <c r="D1383" s="819">
        <f>SUM(E1383:MM1383)</f>
        <v>6065950.8962834664</v>
      </c>
      <c r="E1383" s="1357">
        <v>2167153.71688504</v>
      </c>
      <c r="F1383" s="1357">
        <v>3898797.1793984263</v>
      </c>
      <c r="G1383" s="1357">
        <v>0</v>
      </c>
      <c r="H1383" s="1357">
        <v>0</v>
      </c>
      <c r="I1383" s="1357">
        <v>0</v>
      </c>
      <c r="J1383" s="1357">
        <v>0</v>
      </c>
      <c r="K1383" s="1357">
        <v>0</v>
      </c>
      <c r="L1383" s="1357">
        <v>0</v>
      </c>
      <c r="M1383" s="1357">
        <v>0</v>
      </c>
      <c r="N1383" s="1357">
        <v>0</v>
      </c>
      <c r="O1383" s="1357">
        <v>0</v>
      </c>
      <c r="P1383" s="1357">
        <v>0</v>
      </c>
      <c r="Q1383" s="1357">
        <v>0</v>
      </c>
      <c r="R1383" s="1357">
        <v>0</v>
      </c>
      <c r="S1383" s="1357">
        <v>0</v>
      </c>
      <c r="T1383" s="1357">
        <v>0</v>
      </c>
      <c r="U1383" s="1357">
        <v>0</v>
      </c>
      <c r="V1383" s="1357">
        <v>0</v>
      </c>
      <c r="W1383" s="1357">
        <v>0</v>
      </c>
      <c r="X1383" s="1357">
        <v>0</v>
      </c>
      <c r="Y1383" s="1357">
        <v>0</v>
      </c>
      <c r="Z1383" s="1357">
        <v>0</v>
      </c>
      <c r="AA1383" s="1357">
        <v>0</v>
      </c>
      <c r="AB1383" s="1357">
        <v>0</v>
      </c>
      <c r="AC1383" s="1357">
        <v>0</v>
      </c>
      <c r="AD1383" s="1357">
        <v>0</v>
      </c>
      <c r="AE1383" s="1357">
        <v>0</v>
      </c>
      <c r="AF1383" s="1357">
        <v>0</v>
      </c>
      <c r="AG1383" s="1357">
        <v>0</v>
      </c>
      <c r="AH1383" s="1357">
        <v>0</v>
      </c>
      <c r="AI1383" s="1357">
        <v>0</v>
      </c>
      <c r="AJ1383" s="1357">
        <v>0</v>
      </c>
      <c r="AK1383" s="1357">
        <v>0</v>
      </c>
      <c r="AL1383" s="1357">
        <v>0</v>
      </c>
      <c r="AM1383" s="1357">
        <v>0</v>
      </c>
      <c r="AN1383" s="1357"/>
    </row>
    <row r="1384" spans="1:424" s="201" customFormat="1" ht="13.8" outlineLevel="3">
      <c r="A1384" s="201" t="s">
        <v>747</v>
      </c>
      <c r="B1384" s="201" t="s">
        <v>799</v>
      </c>
      <c r="C1384" s="1183" t="s">
        <v>800</v>
      </c>
      <c r="D1384" s="819">
        <f>SUM(E1384:MM1384)</f>
        <v>12590591.193984604</v>
      </c>
      <c r="E1384" s="1357">
        <v>1343478.6894543481</v>
      </c>
      <c r="F1384" s="1357">
        <v>1438294.7100975879</v>
      </c>
      <c r="G1384" s="1357">
        <v>1532460.5843050994</v>
      </c>
      <c r="H1384" s="1357">
        <v>1721442.4791558511</v>
      </c>
      <c r="I1384" s="1357">
        <v>1818796.7886244198</v>
      </c>
      <c r="J1384" s="1357">
        <v>1412363.6135711817</v>
      </c>
      <c r="K1384" s="1357">
        <v>1406636.889484795</v>
      </c>
      <c r="L1384" s="1357">
        <v>627802.41373624315</v>
      </c>
      <c r="M1384" s="1357">
        <v>622075.68964985677</v>
      </c>
      <c r="N1384" s="1357">
        <v>616348.96556347026</v>
      </c>
      <c r="O1384" s="1357">
        <v>19718.461084487997</v>
      </c>
      <c r="P1384" s="1357">
        <v>13991.736998101584</v>
      </c>
      <c r="Q1384" s="1357">
        <v>11453.448172772823</v>
      </c>
      <c r="R1384" s="1357">
        <v>5726.7240863864117</v>
      </c>
      <c r="S1384" s="1357">
        <v>0</v>
      </c>
      <c r="T1384" s="1357">
        <v>0</v>
      </c>
      <c r="U1384" s="1357">
        <v>0</v>
      </c>
      <c r="V1384" s="1357">
        <v>0</v>
      </c>
      <c r="W1384" s="1357">
        <v>0</v>
      </c>
      <c r="X1384" s="1357">
        <v>0</v>
      </c>
      <c r="Y1384" s="1357">
        <v>0</v>
      </c>
      <c r="Z1384" s="1357">
        <v>0</v>
      </c>
      <c r="AA1384" s="1357">
        <v>0</v>
      </c>
      <c r="AB1384" s="1357">
        <v>0</v>
      </c>
      <c r="AC1384" s="1357">
        <v>0</v>
      </c>
      <c r="AD1384" s="1357">
        <v>0</v>
      </c>
      <c r="AE1384" s="1357">
        <v>0</v>
      </c>
      <c r="AF1384" s="1357">
        <v>0</v>
      </c>
      <c r="AG1384" s="1357">
        <v>0</v>
      </c>
      <c r="AH1384" s="1357">
        <v>0</v>
      </c>
      <c r="AI1384" s="1357">
        <v>0</v>
      </c>
      <c r="AJ1384" s="1357">
        <v>0</v>
      </c>
      <c r="AK1384" s="1357">
        <v>0</v>
      </c>
      <c r="AL1384" s="1357">
        <v>0</v>
      </c>
      <c r="AM1384" s="1357">
        <v>0</v>
      </c>
      <c r="AN1384" s="1357"/>
    </row>
    <row r="1385" spans="1:424" s="201" customFormat="1" ht="13.8" outlineLevel="3">
      <c r="A1385" s="201" t="s">
        <v>747</v>
      </c>
      <c r="B1385" s="201" t="s">
        <v>801</v>
      </c>
      <c r="C1385" s="1183" t="s">
        <v>802</v>
      </c>
      <c r="D1385" s="819">
        <f>SUM(E1385:MM1385)</f>
        <v>14392219.629244387</v>
      </c>
      <c r="E1385" s="1357">
        <v>1244663.8808310868</v>
      </c>
      <c r="F1385" s="1357">
        <v>442502.47394974879</v>
      </c>
      <c r="G1385" s="1357">
        <v>46649.760961682092</v>
      </c>
      <c r="H1385" s="1357">
        <v>66757.416548614026</v>
      </c>
      <c r="I1385" s="1357">
        <v>77213.39745381863</v>
      </c>
      <c r="J1385" s="1357">
        <v>478857.61989446904</v>
      </c>
      <c r="K1385" s="1357">
        <v>495501.31797287957</v>
      </c>
      <c r="L1385" s="1357">
        <v>413639.4856534283</v>
      </c>
      <c r="M1385" s="1357">
        <v>413326.03377930523</v>
      </c>
      <c r="N1385" s="1357">
        <v>413280.68397967453</v>
      </c>
      <c r="O1385" s="1357">
        <v>413235.33418004384</v>
      </c>
      <c r="P1385" s="1357">
        <v>412944.557205736</v>
      </c>
      <c r="Q1385" s="1357">
        <v>412921.88230592065</v>
      </c>
      <c r="R1385" s="1357">
        <v>412363.00325712049</v>
      </c>
      <c r="S1385" s="1357">
        <v>411826.79910813563</v>
      </c>
      <c r="T1385" s="1357">
        <v>411826.79910813563</v>
      </c>
      <c r="U1385" s="1357">
        <v>411826.79910813563</v>
      </c>
      <c r="V1385" s="1357">
        <v>411826.79910813563</v>
      </c>
      <c r="W1385" s="1357">
        <v>411826.79910813563</v>
      </c>
      <c r="X1385" s="1357">
        <v>411826.79910813563</v>
      </c>
      <c r="Y1385" s="1357">
        <v>411826.79910813563</v>
      </c>
      <c r="Z1385" s="1357">
        <v>411826.79910813563</v>
      </c>
      <c r="AA1385" s="1357">
        <v>411826.79910813563</v>
      </c>
      <c r="AB1385" s="1357">
        <v>411826.79910813563</v>
      </c>
      <c r="AC1385" s="1357">
        <v>411826.79910813563</v>
      </c>
      <c r="AD1385" s="1357">
        <v>411826.79910813563</v>
      </c>
      <c r="AE1385" s="1357">
        <v>411826.79910813563</v>
      </c>
      <c r="AF1385" s="1357">
        <v>411826.79910813563</v>
      </c>
      <c r="AG1385" s="1357">
        <v>411826.79910813563</v>
      </c>
      <c r="AH1385" s="1357">
        <v>411826.79910813563</v>
      </c>
      <c r="AI1385" s="1357">
        <v>411826.79910813563</v>
      </c>
      <c r="AJ1385" s="1357">
        <v>411826.79910813563</v>
      </c>
      <c r="AK1385" s="1357">
        <v>411826.79910813563</v>
      </c>
      <c r="AL1385" s="1357">
        <v>411826.79910813563</v>
      </c>
      <c r="AM1385" s="1357">
        <v>411826.79910813563</v>
      </c>
      <c r="AN1385" s="1357"/>
    </row>
    <row r="1386" spans="1:424" s="1184" customFormat="1" ht="13.8" outlineLevel="3">
      <c r="B1386" s="1184" t="s">
        <v>713</v>
      </c>
      <c r="C1386" s="1185" t="s">
        <v>766</v>
      </c>
      <c r="D1386" s="819"/>
      <c r="E1386" s="1356">
        <v>472788.70854021201</v>
      </c>
      <c r="F1386" s="1356">
        <v>11485896.79414387</v>
      </c>
      <c r="G1386" s="1356">
        <v>1800587.0365326577</v>
      </c>
      <c r="H1386" s="1356">
        <v>2097397.9132904764</v>
      </c>
      <c r="I1386" s="1356">
        <v>1791585.7297284282</v>
      </c>
      <c r="J1386" s="1356">
        <v>2340361.9708132204</v>
      </c>
      <c r="K1386" s="1356">
        <v>5203205.3806753736</v>
      </c>
      <c r="L1386" s="1356">
        <v>1550435.7894774056</v>
      </c>
      <c r="M1386" s="1356">
        <v>331285.04372857482</v>
      </c>
      <c r="N1386" s="1356">
        <v>327758.77586281055</v>
      </c>
      <c r="O1386" s="1356">
        <v>324196.75130442594</v>
      </c>
      <c r="P1386" s="1356">
        <v>316750.89195407374</v>
      </c>
      <c r="Q1386" s="1356">
        <v>309233.51921848085</v>
      </c>
      <c r="R1386" s="1356">
        <v>305492.71119699453</v>
      </c>
      <c r="S1386" s="1356">
        <v>297868.06838354073</v>
      </c>
      <c r="T1386" s="1356">
        <v>297868.06838354073</v>
      </c>
      <c r="U1386" s="1356">
        <v>297868.06838354073</v>
      </c>
      <c r="V1386" s="1356">
        <v>297868.06838354073</v>
      </c>
      <c r="W1386" s="1356">
        <v>297868.06838354073</v>
      </c>
      <c r="X1386" s="1356">
        <v>297868.06838354073</v>
      </c>
      <c r="Y1386" s="1356">
        <v>297868.06838354073</v>
      </c>
      <c r="Z1386" s="1356">
        <v>297868.06838354073</v>
      </c>
      <c r="AA1386" s="1356">
        <v>297868.06838354073</v>
      </c>
      <c r="AB1386" s="1356">
        <v>297868.06838354073</v>
      </c>
      <c r="AC1386" s="1356">
        <v>297504.13478451013</v>
      </c>
      <c r="AD1386" s="1356">
        <v>297504.13478451013</v>
      </c>
      <c r="AE1386" s="1356">
        <v>297504.13478451013</v>
      </c>
      <c r="AF1386" s="1356">
        <v>297504.13478451013</v>
      </c>
      <c r="AG1386" s="1356">
        <v>297504.13478451013</v>
      </c>
      <c r="AH1386" s="1356">
        <v>297504.13478451013</v>
      </c>
      <c r="AI1386" s="1356">
        <v>297140.20118547953</v>
      </c>
      <c r="AJ1386" s="1356">
        <v>297140.20118547953</v>
      </c>
      <c r="AK1386" s="1356">
        <v>297140.20118547953</v>
      </c>
      <c r="AL1386" s="1356">
        <v>297140.20118547953</v>
      </c>
      <c r="AM1386" s="1356">
        <v>296776.26758644893</v>
      </c>
      <c r="AN1386" s="1356"/>
    </row>
    <row r="1387" spans="1:424" s="201" customFormat="1" ht="13.8" outlineLevel="3">
      <c r="A1387" s="201" t="s">
        <v>747</v>
      </c>
      <c r="B1387" s="201" t="s">
        <v>714</v>
      </c>
      <c r="C1387" s="162" t="s">
        <v>781</v>
      </c>
      <c r="D1387" s="819">
        <f>SUM(E1387:MM1387)</f>
        <v>34906019.581337832</v>
      </c>
      <c r="E1387" s="1357">
        <v>472788.70854021201</v>
      </c>
      <c r="F1387" s="1357">
        <v>11485896.79414387</v>
      </c>
      <c r="G1387" s="1357">
        <v>1800587.0365326577</v>
      </c>
      <c r="H1387" s="1357">
        <v>2097397.9132904764</v>
      </c>
      <c r="I1387" s="1357">
        <v>1791585.7297284282</v>
      </c>
      <c r="J1387" s="1357">
        <v>2340361.9708132204</v>
      </c>
      <c r="K1387" s="1357">
        <v>5203205.3806753736</v>
      </c>
      <c r="L1387" s="1357">
        <v>1550435.7894774056</v>
      </c>
      <c r="M1387" s="1357">
        <v>331285.04372857482</v>
      </c>
      <c r="N1387" s="1357">
        <v>327758.77586281055</v>
      </c>
      <c r="O1387" s="1357">
        <v>324196.75130442594</v>
      </c>
      <c r="P1387" s="1357">
        <v>316750.89195407374</v>
      </c>
      <c r="Q1387" s="1357">
        <v>309233.51921848085</v>
      </c>
      <c r="R1387" s="1357">
        <v>305492.71119699453</v>
      </c>
      <c r="S1387" s="1357">
        <v>297868.06838354073</v>
      </c>
      <c r="T1387" s="1357">
        <v>297868.06838354073</v>
      </c>
      <c r="U1387" s="1357">
        <v>297868.06838354073</v>
      </c>
      <c r="V1387" s="1357">
        <v>297868.06838354073</v>
      </c>
      <c r="W1387" s="1357">
        <v>297868.06838354073</v>
      </c>
      <c r="X1387" s="1357">
        <v>297868.06838354073</v>
      </c>
      <c r="Y1387" s="1357">
        <v>297868.06838354073</v>
      </c>
      <c r="Z1387" s="1357">
        <v>297868.06838354073</v>
      </c>
      <c r="AA1387" s="1357">
        <v>297868.06838354073</v>
      </c>
      <c r="AB1387" s="1357">
        <v>297868.06838354073</v>
      </c>
      <c r="AC1387" s="1357">
        <v>297504.13478451013</v>
      </c>
      <c r="AD1387" s="1357">
        <v>297504.13478451013</v>
      </c>
      <c r="AE1387" s="1357">
        <v>297504.13478451013</v>
      </c>
      <c r="AF1387" s="1357">
        <v>297504.13478451013</v>
      </c>
      <c r="AG1387" s="1357">
        <v>297504.13478451013</v>
      </c>
      <c r="AH1387" s="1357">
        <v>297504.13478451013</v>
      </c>
      <c r="AI1387" s="1357">
        <v>297140.20118547953</v>
      </c>
      <c r="AJ1387" s="1357">
        <v>297140.20118547953</v>
      </c>
      <c r="AK1387" s="1357">
        <v>297140.20118547953</v>
      </c>
      <c r="AL1387" s="1357">
        <v>297140.20118547953</v>
      </c>
      <c r="AM1387" s="1357">
        <v>296776.26758644893</v>
      </c>
      <c r="AN1387" s="1357"/>
    </row>
    <row r="1388" spans="1:424" s="201" customFormat="1" ht="13.8" outlineLevel="3">
      <c r="A1388" s="201" t="s">
        <v>747</v>
      </c>
      <c r="B1388" s="201" t="s">
        <v>818</v>
      </c>
      <c r="C1388" s="1183" t="s">
        <v>819</v>
      </c>
      <c r="D1388" s="819">
        <f>SUM(E1388:MM1388)</f>
        <v>13474760.253351673</v>
      </c>
      <c r="E1388" s="1357">
        <v>472788.70854021201</v>
      </c>
      <c r="F1388" s="1357">
        <v>467387.34734204574</v>
      </c>
      <c r="G1388" s="1357">
        <v>662014.53392469627</v>
      </c>
      <c r="H1388" s="1357">
        <v>662177.57207165309</v>
      </c>
      <c r="I1388" s="1357">
        <v>662304.85352598957</v>
      </c>
      <c r="J1388" s="1357">
        <v>727813.70597660891</v>
      </c>
      <c r="K1388" s="1357">
        <v>1314113.0761190939</v>
      </c>
      <c r="L1388" s="1357">
        <v>342400.19771517272</v>
      </c>
      <c r="M1388" s="1357">
        <v>331285.04372857482</v>
      </c>
      <c r="N1388" s="1357">
        <v>327758.77586281055</v>
      </c>
      <c r="O1388" s="1357">
        <v>324196.75130442594</v>
      </c>
      <c r="P1388" s="1357">
        <v>316750.89195407374</v>
      </c>
      <c r="Q1388" s="1357">
        <v>309233.51921848085</v>
      </c>
      <c r="R1388" s="1357">
        <v>305492.71119699453</v>
      </c>
      <c r="S1388" s="1357">
        <v>297868.06838354073</v>
      </c>
      <c r="T1388" s="1357">
        <v>297868.06838354073</v>
      </c>
      <c r="U1388" s="1357">
        <v>297868.06838354073</v>
      </c>
      <c r="V1388" s="1357">
        <v>297868.06838354073</v>
      </c>
      <c r="W1388" s="1357">
        <v>297868.06838354073</v>
      </c>
      <c r="X1388" s="1357">
        <v>297868.06838354073</v>
      </c>
      <c r="Y1388" s="1357">
        <v>297868.06838354073</v>
      </c>
      <c r="Z1388" s="1357">
        <v>297868.06838354073</v>
      </c>
      <c r="AA1388" s="1357">
        <v>297868.06838354073</v>
      </c>
      <c r="AB1388" s="1357">
        <v>297868.06838354073</v>
      </c>
      <c r="AC1388" s="1357">
        <v>297504.13478451013</v>
      </c>
      <c r="AD1388" s="1357">
        <v>297504.13478451013</v>
      </c>
      <c r="AE1388" s="1357">
        <v>297504.13478451013</v>
      </c>
      <c r="AF1388" s="1357">
        <v>297504.13478451013</v>
      </c>
      <c r="AG1388" s="1357">
        <v>297504.13478451013</v>
      </c>
      <c r="AH1388" s="1357">
        <v>297504.13478451013</v>
      </c>
      <c r="AI1388" s="1357">
        <v>297140.20118547953</v>
      </c>
      <c r="AJ1388" s="1357">
        <v>297140.20118547953</v>
      </c>
      <c r="AK1388" s="1357">
        <v>297140.20118547953</v>
      </c>
      <c r="AL1388" s="1357">
        <v>297140.20118547953</v>
      </c>
      <c r="AM1388" s="1357">
        <v>296776.26758644893</v>
      </c>
      <c r="AN1388" s="1357"/>
    </row>
    <row r="1389" spans="1:424" s="201" customFormat="1" ht="13.8" outlineLevel="3">
      <c r="A1389" s="201" t="s">
        <v>747</v>
      </c>
      <c r="B1389" s="201" t="s">
        <v>820</v>
      </c>
      <c r="C1389" s="1183" t="s">
        <v>821</v>
      </c>
      <c r="D1389" s="819">
        <f>SUM(E1389:MM1389)</f>
        <v>8216962.2879861724</v>
      </c>
      <c r="E1389" s="1357">
        <v>0</v>
      </c>
      <c r="F1389" s="1357">
        <v>1057746.8168018246</v>
      </c>
      <c r="G1389" s="1357">
        <v>1138572.5026079612</v>
      </c>
      <c r="H1389" s="1357">
        <v>1435220.3412188233</v>
      </c>
      <c r="I1389" s="1357">
        <v>1129280.8762024385</v>
      </c>
      <c r="J1389" s="1357">
        <v>1612548.2648366119</v>
      </c>
      <c r="K1389" s="1357">
        <v>635557.89455627918</v>
      </c>
      <c r="L1389" s="1357">
        <v>1208035.5917622331</v>
      </c>
      <c r="M1389" s="1357">
        <v>0</v>
      </c>
      <c r="N1389" s="1357">
        <v>0</v>
      </c>
      <c r="O1389" s="1357">
        <v>0</v>
      </c>
      <c r="P1389" s="1357">
        <v>0</v>
      </c>
      <c r="Q1389" s="1357">
        <v>0</v>
      </c>
      <c r="R1389" s="1357">
        <v>0</v>
      </c>
      <c r="S1389" s="1357">
        <v>0</v>
      </c>
      <c r="T1389" s="1357">
        <v>0</v>
      </c>
      <c r="U1389" s="1357">
        <v>0</v>
      </c>
      <c r="V1389" s="1357">
        <v>0</v>
      </c>
      <c r="W1389" s="1357">
        <v>0</v>
      </c>
      <c r="X1389" s="1357">
        <v>0</v>
      </c>
      <c r="Y1389" s="1357">
        <v>0</v>
      </c>
      <c r="Z1389" s="1357">
        <v>0</v>
      </c>
      <c r="AA1389" s="1357">
        <v>0</v>
      </c>
      <c r="AB1389" s="1357">
        <v>0</v>
      </c>
      <c r="AC1389" s="1357">
        <v>0</v>
      </c>
      <c r="AD1389" s="1357">
        <v>0</v>
      </c>
      <c r="AE1389" s="1357">
        <v>0</v>
      </c>
      <c r="AF1389" s="1357">
        <v>0</v>
      </c>
      <c r="AG1389" s="1357">
        <v>0</v>
      </c>
      <c r="AH1389" s="1357">
        <v>0</v>
      </c>
      <c r="AI1389" s="1357">
        <v>0</v>
      </c>
      <c r="AJ1389" s="1357">
        <v>0</v>
      </c>
      <c r="AK1389" s="1357">
        <v>0</v>
      </c>
      <c r="AL1389" s="1357">
        <v>0</v>
      </c>
      <c r="AM1389" s="1357">
        <v>0</v>
      </c>
      <c r="AN1389" s="1357"/>
    </row>
    <row r="1390" spans="1:424" s="201" customFormat="1" ht="13.8" outlineLevel="3">
      <c r="A1390" s="201" t="s">
        <v>747</v>
      </c>
      <c r="B1390" s="201" t="s">
        <v>822</v>
      </c>
      <c r="C1390" s="1183" t="s">
        <v>823</v>
      </c>
      <c r="D1390" s="819">
        <f>SUM(E1390:MM1390)</f>
        <v>13214297.040000001</v>
      </c>
      <c r="E1390" s="1357">
        <v>0</v>
      </c>
      <c r="F1390" s="1357">
        <v>9960762.6300000008</v>
      </c>
      <c r="G1390" s="1357">
        <v>0</v>
      </c>
      <c r="H1390" s="1357">
        <v>0</v>
      </c>
      <c r="I1390" s="1357">
        <v>0</v>
      </c>
      <c r="J1390" s="1357">
        <v>0</v>
      </c>
      <c r="K1390" s="1357">
        <v>3253534.41</v>
      </c>
      <c r="L1390" s="1357">
        <v>0</v>
      </c>
      <c r="M1390" s="1357">
        <v>0</v>
      </c>
      <c r="N1390" s="1357">
        <v>0</v>
      </c>
      <c r="O1390" s="1357">
        <v>0</v>
      </c>
      <c r="P1390" s="1357">
        <v>0</v>
      </c>
      <c r="Q1390" s="1357">
        <v>0</v>
      </c>
      <c r="R1390" s="1357">
        <v>0</v>
      </c>
      <c r="S1390" s="1357">
        <v>0</v>
      </c>
      <c r="T1390" s="1357">
        <v>0</v>
      </c>
      <c r="U1390" s="1357">
        <v>0</v>
      </c>
      <c r="V1390" s="1357">
        <v>0</v>
      </c>
      <c r="W1390" s="1357">
        <v>0</v>
      </c>
      <c r="X1390" s="1357">
        <v>0</v>
      </c>
      <c r="Y1390" s="1357">
        <v>0</v>
      </c>
      <c r="Z1390" s="1357">
        <v>0</v>
      </c>
      <c r="AA1390" s="1357">
        <v>0</v>
      </c>
      <c r="AB1390" s="1357">
        <v>0</v>
      </c>
      <c r="AC1390" s="1357">
        <v>0</v>
      </c>
      <c r="AD1390" s="1357">
        <v>0</v>
      </c>
      <c r="AE1390" s="1357">
        <v>0</v>
      </c>
      <c r="AF1390" s="1357">
        <v>0</v>
      </c>
      <c r="AG1390" s="1357">
        <v>0</v>
      </c>
      <c r="AH1390" s="1357">
        <v>0</v>
      </c>
      <c r="AI1390" s="1357">
        <v>0</v>
      </c>
      <c r="AJ1390" s="1357">
        <v>0</v>
      </c>
      <c r="AK1390" s="1357">
        <v>0</v>
      </c>
      <c r="AL1390" s="1357">
        <v>0</v>
      </c>
      <c r="AM1390" s="1357">
        <v>0</v>
      </c>
      <c r="AN1390" s="1357"/>
    </row>
    <row r="1391" spans="1:424" s="1184" customFormat="1" ht="13.8" outlineLevel="3">
      <c r="B1391" s="1184" t="s">
        <v>720</v>
      </c>
      <c r="C1391" s="1185" t="s">
        <v>773</v>
      </c>
      <c r="D1391" s="819"/>
      <c r="E1391" s="1356">
        <v>2207947.4741354352</v>
      </c>
      <c r="F1391" s="1356">
        <v>4084205.6192510431</v>
      </c>
      <c r="G1391" s="1356">
        <v>497631.18134031119</v>
      </c>
      <c r="H1391" s="1356">
        <v>503124.62729013909</v>
      </c>
      <c r="I1391" s="1356">
        <v>505913.60754159011</v>
      </c>
      <c r="J1391" s="1356">
        <v>283446.1727961034</v>
      </c>
      <c r="K1391" s="1356">
        <v>240203.08691865293</v>
      </c>
      <c r="L1391" s="1356">
        <v>195663.91744851027</v>
      </c>
      <c r="M1391" s="1356">
        <v>195241.34468313892</v>
      </c>
      <c r="N1391" s="1356">
        <v>194987.80102391608</v>
      </c>
      <c r="O1391" s="1356">
        <v>425534.93631297181</v>
      </c>
      <c r="P1391" s="1356">
        <v>201853.86095860522</v>
      </c>
      <c r="Q1391" s="1356">
        <v>201600.31729938238</v>
      </c>
      <c r="R1391" s="1356">
        <v>201346.77364015955</v>
      </c>
      <c r="S1391" s="1356">
        <v>201008.71542786245</v>
      </c>
      <c r="T1391" s="1356">
        <v>127305.51977097956</v>
      </c>
      <c r="U1391" s="1356">
        <v>71469.765485462209</v>
      </c>
      <c r="V1391" s="1356">
        <v>71469.765485462209</v>
      </c>
      <c r="W1391" s="1356">
        <v>71469.765485462209</v>
      </c>
      <c r="X1391" s="1356">
        <v>71469.765485462209</v>
      </c>
      <c r="Y1391" s="1356">
        <v>424351.73256993195</v>
      </c>
      <c r="Z1391" s="1356">
        <v>201008.71542786245</v>
      </c>
      <c r="AA1391" s="1356">
        <v>201008.71542786245</v>
      </c>
      <c r="AB1391" s="1356">
        <v>201008.71542786245</v>
      </c>
      <c r="AC1391" s="1356">
        <v>201008.71542786245</v>
      </c>
      <c r="AD1391" s="1356">
        <v>127305.51977097956</v>
      </c>
      <c r="AE1391" s="1356">
        <v>71469.765485462209</v>
      </c>
      <c r="AF1391" s="1356">
        <v>71469.765485462209</v>
      </c>
      <c r="AG1391" s="1356">
        <v>71469.765485462209</v>
      </c>
      <c r="AH1391" s="1356">
        <v>71469.765485462209</v>
      </c>
      <c r="AI1391" s="1356">
        <v>424351.73256993195</v>
      </c>
      <c r="AJ1391" s="1356">
        <v>201008.71542786245</v>
      </c>
      <c r="AK1391" s="1356">
        <v>201008.71542786245</v>
      </c>
      <c r="AL1391" s="1356">
        <v>201008.71542786245</v>
      </c>
      <c r="AM1391" s="1356">
        <v>201008.71542786245</v>
      </c>
      <c r="AN1391" s="1356"/>
    </row>
    <row r="1392" spans="1:424" s="201" customFormat="1" ht="13.8" outlineLevel="3">
      <c r="B1392" s="201" t="s">
        <v>721</v>
      </c>
      <c r="C1392" s="162" t="s">
        <v>774</v>
      </c>
      <c r="D1392" s="819">
        <f t="shared" ref="D1392:D1407" si="4090">SUM(E1392:MM1392)</f>
        <v>6114321.9726159172</v>
      </c>
      <c r="E1392" s="1357">
        <v>1184227.532068427</v>
      </c>
      <c r="F1392" s="1357">
        <v>2929890.9107349971</v>
      </c>
      <c r="G1392" s="1357">
        <v>79472.846996510852</v>
      </c>
      <c r="H1392" s="1357">
        <v>85050.807499412971</v>
      </c>
      <c r="I1392" s="1357">
        <v>87924.302303938297</v>
      </c>
      <c r="J1392" s="1357">
        <v>84097.50659420155</v>
      </c>
      <c r="K1392" s="1357">
        <v>61594.175773846058</v>
      </c>
      <c r="L1392" s="1357">
        <v>38606.2173376434</v>
      </c>
      <c r="M1392" s="1357">
        <v>38437.188231494853</v>
      </c>
      <c r="N1392" s="1357">
        <v>38268.159125346305</v>
      </c>
      <c r="O1392" s="1357">
        <v>248502.35089921698</v>
      </c>
      <c r="P1392" s="1357">
        <v>58491.75722230941</v>
      </c>
      <c r="Q1392" s="1357">
        <v>58407.242669235144</v>
      </c>
      <c r="R1392" s="1357">
        <v>58238.213563086589</v>
      </c>
      <c r="S1392" s="1357">
        <v>58069.184456938041</v>
      </c>
      <c r="T1392" s="1357">
        <v>22334.30171420694</v>
      </c>
      <c r="U1392" s="1357">
        <v>0</v>
      </c>
      <c r="V1392" s="1357">
        <v>0</v>
      </c>
      <c r="W1392" s="1357">
        <v>0</v>
      </c>
      <c r="X1392" s="1357">
        <v>0</v>
      </c>
      <c r="Y1392" s="1357">
        <v>247910.74902769705</v>
      </c>
      <c r="Z1392" s="1357">
        <v>58069.184456938041</v>
      </c>
      <c r="AA1392" s="1357">
        <v>58069.184456938041</v>
      </c>
      <c r="AB1392" s="1357">
        <v>58069.184456938041</v>
      </c>
      <c r="AC1392" s="1357">
        <v>58069.184456938041</v>
      </c>
      <c r="AD1392" s="1357">
        <v>22334.30171420694</v>
      </c>
      <c r="AE1392" s="1357">
        <v>0</v>
      </c>
      <c r="AF1392" s="1357">
        <v>0</v>
      </c>
      <c r="AG1392" s="1357">
        <v>0</v>
      </c>
      <c r="AH1392" s="1357">
        <v>0</v>
      </c>
      <c r="AI1392" s="1357">
        <v>247910.74902769705</v>
      </c>
      <c r="AJ1392" s="1357">
        <v>58069.184456938041</v>
      </c>
      <c r="AK1392" s="1357">
        <v>58069.184456938041</v>
      </c>
      <c r="AL1392" s="1357">
        <v>58069.184456938041</v>
      </c>
      <c r="AM1392" s="1357">
        <v>58069.184456938041</v>
      </c>
      <c r="AN1392" s="1357"/>
    </row>
    <row r="1393" spans="1:40" s="201" customFormat="1" ht="13.8" outlineLevel="3">
      <c r="A1393" s="201" t="s">
        <v>207</v>
      </c>
      <c r="B1393" s="201" t="s">
        <v>839</v>
      </c>
      <c r="C1393" s="1183" t="s">
        <v>840</v>
      </c>
      <c r="D1393" s="819">
        <f t="shared" si="4090"/>
        <v>2010087.1542786243</v>
      </c>
      <c r="E1393" s="1357">
        <v>386383.41965578013</v>
      </c>
      <c r="F1393" s="1357">
        <v>29034.59222846902</v>
      </c>
      <c r="G1393" s="1357">
        <v>29034.59222846902</v>
      </c>
      <c r="H1393" s="1357">
        <v>29034.59222846902</v>
      </c>
      <c r="I1393" s="1357">
        <v>29034.59222846902</v>
      </c>
      <c r="J1393" s="1357">
        <v>22334.30171420694</v>
      </c>
      <c r="K1393" s="1357">
        <v>0</v>
      </c>
      <c r="L1393" s="1357">
        <v>0</v>
      </c>
      <c r="M1393" s="1357">
        <v>0</v>
      </c>
      <c r="N1393" s="1357">
        <v>0</v>
      </c>
      <c r="O1393" s="1357">
        <v>247910.74902769705</v>
      </c>
      <c r="P1393" s="1357">
        <v>58069.184456938041</v>
      </c>
      <c r="Q1393" s="1357">
        <v>58069.184456938041</v>
      </c>
      <c r="R1393" s="1357">
        <v>58069.184456938041</v>
      </c>
      <c r="S1393" s="1357">
        <v>58069.184456938041</v>
      </c>
      <c r="T1393" s="1357">
        <v>22334.30171420694</v>
      </c>
      <c r="U1393" s="1357">
        <v>0</v>
      </c>
      <c r="V1393" s="1357">
        <v>0</v>
      </c>
      <c r="W1393" s="1357">
        <v>0</v>
      </c>
      <c r="X1393" s="1357">
        <v>0</v>
      </c>
      <c r="Y1393" s="1357">
        <v>247910.74902769705</v>
      </c>
      <c r="Z1393" s="1357">
        <v>58069.184456938041</v>
      </c>
      <c r="AA1393" s="1357">
        <v>58069.184456938041</v>
      </c>
      <c r="AB1393" s="1357">
        <v>58069.184456938041</v>
      </c>
      <c r="AC1393" s="1357">
        <v>58069.184456938041</v>
      </c>
      <c r="AD1393" s="1357">
        <v>22334.30171420694</v>
      </c>
      <c r="AE1393" s="1357">
        <v>0</v>
      </c>
      <c r="AF1393" s="1357">
        <v>0</v>
      </c>
      <c r="AG1393" s="1357">
        <v>0</v>
      </c>
      <c r="AH1393" s="1357">
        <v>0</v>
      </c>
      <c r="AI1393" s="1357">
        <v>247910.74902769705</v>
      </c>
      <c r="AJ1393" s="1357">
        <v>58069.184456938041</v>
      </c>
      <c r="AK1393" s="1357">
        <v>58069.184456938041</v>
      </c>
      <c r="AL1393" s="1357">
        <v>58069.184456938041</v>
      </c>
      <c r="AM1393" s="1357">
        <v>58069.184456938041</v>
      </c>
      <c r="AN1393" s="1357"/>
    </row>
    <row r="1394" spans="1:40" s="201" customFormat="1" ht="13.8" outlineLevel="3">
      <c r="A1394" s="201" t="s">
        <v>207</v>
      </c>
      <c r="B1394" s="201" t="s">
        <v>841</v>
      </c>
      <c r="C1394" s="1183" t="s">
        <v>842</v>
      </c>
      <c r="D1394" s="819">
        <f t="shared" si="4090"/>
        <v>67002.905142620832</v>
      </c>
      <c r="E1394" s="1357">
        <v>20100.871542786248</v>
      </c>
      <c r="F1394" s="1357">
        <v>46902.033599834584</v>
      </c>
      <c r="G1394" s="1357">
        <v>0</v>
      </c>
      <c r="H1394" s="1357">
        <v>0</v>
      </c>
      <c r="I1394" s="1357">
        <v>0</v>
      </c>
      <c r="J1394" s="1357">
        <v>0</v>
      </c>
      <c r="K1394" s="1357">
        <v>0</v>
      </c>
      <c r="L1394" s="1357">
        <v>0</v>
      </c>
      <c r="M1394" s="1357">
        <v>0</v>
      </c>
      <c r="N1394" s="1357">
        <v>0</v>
      </c>
      <c r="O1394" s="1357">
        <v>0</v>
      </c>
      <c r="P1394" s="1357">
        <v>0</v>
      </c>
      <c r="Q1394" s="1357">
        <v>0</v>
      </c>
      <c r="R1394" s="1357">
        <v>0</v>
      </c>
      <c r="S1394" s="1357">
        <v>0</v>
      </c>
      <c r="T1394" s="1357">
        <v>0</v>
      </c>
      <c r="U1394" s="1357">
        <v>0</v>
      </c>
      <c r="V1394" s="1357">
        <v>0</v>
      </c>
      <c r="W1394" s="1357">
        <v>0</v>
      </c>
      <c r="X1394" s="1357">
        <v>0</v>
      </c>
      <c r="Y1394" s="1357">
        <v>0</v>
      </c>
      <c r="Z1394" s="1357">
        <v>0</v>
      </c>
      <c r="AA1394" s="1357">
        <v>0</v>
      </c>
      <c r="AB1394" s="1357">
        <v>0</v>
      </c>
      <c r="AC1394" s="1357">
        <v>0</v>
      </c>
      <c r="AD1394" s="1357">
        <v>0</v>
      </c>
      <c r="AE1394" s="1357">
        <v>0</v>
      </c>
      <c r="AF1394" s="1357">
        <v>0</v>
      </c>
      <c r="AG1394" s="1357">
        <v>0</v>
      </c>
      <c r="AH1394" s="1357">
        <v>0</v>
      </c>
      <c r="AI1394" s="1357">
        <v>0</v>
      </c>
      <c r="AJ1394" s="1357">
        <v>0</v>
      </c>
      <c r="AK1394" s="1357">
        <v>0</v>
      </c>
      <c r="AL1394" s="1357">
        <v>0</v>
      </c>
      <c r="AM1394" s="1357">
        <v>0</v>
      </c>
      <c r="AN1394" s="1357"/>
    </row>
    <row r="1395" spans="1:40" s="201" customFormat="1" ht="13.8" outlineLevel="3">
      <c r="A1395" s="201" t="s">
        <v>747</v>
      </c>
      <c r="B1395" s="201" t="s">
        <v>843</v>
      </c>
      <c r="C1395" s="1183" t="s">
        <v>844</v>
      </c>
      <c r="D1395" s="819">
        <f t="shared" si="4090"/>
        <v>844172.64272306953</v>
      </c>
      <c r="E1395" s="1357">
        <v>728556.73411746195</v>
      </c>
      <c r="F1395" s="1357">
        <v>10141.746368912936</v>
      </c>
      <c r="G1395" s="1357">
        <v>12930.726620363996</v>
      </c>
      <c r="H1395" s="1357">
        <v>18508.687123266111</v>
      </c>
      <c r="I1395" s="1357">
        <v>21382.18192779144</v>
      </c>
      <c r="J1395" s="1357">
        <v>24255.676732316777</v>
      </c>
      <c r="K1395" s="1357">
        <v>24086.647626168226</v>
      </c>
      <c r="L1395" s="1357">
        <v>1098.6891899655682</v>
      </c>
      <c r="M1395" s="1357">
        <v>929.6600838170192</v>
      </c>
      <c r="N1395" s="1357">
        <v>760.63097766847022</v>
      </c>
      <c r="O1395" s="1357">
        <v>591.60187151992136</v>
      </c>
      <c r="P1395" s="1357">
        <v>422.57276537137238</v>
      </c>
      <c r="Q1395" s="1357">
        <v>338.0582122970979</v>
      </c>
      <c r="R1395" s="1357">
        <v>169.02910614854895</v>
      </c>
      <c r="S1395" s="1357">
        <v>0</v>
      </c>
      <c r="T1395" s="1357">
        <v>0</v>
      </c>
      <c r="U1395" s="1357">
        <v>0</v>
      </c>
      <c r="V1395" s="1357">
        <v>0</v>
      </c>
      <c r="W1395" s="1357">
        <v>0</v>
      </c>
      <c r="X1395" s="1357">
        <v>0</v>
      </c>
      <c r="Y1395" s="1357">
        <v>0</v>
      </c>
      <c r="Z1395" s="1357">
        <v>0</v>
      </c>
      <c r="AA1395" s="1357">
        <v>0</v>
      </c>
      <c r="AB1395" s="1357">
        <v>0</v>
      </c>
      <c r="AC1395" s="1357">
        <v>0</v>
      </c>
      <c r="AD1395" s="1357">
        <v>0</v>
      </c>
      <c r="AE1395" s="1357">
        <v>0</v>
      </c>
      <c r="AF1395" s="1357">
        <v>0</v>
      </c>
      <c r="AG1395" s="1357">
        <v>0</v>
      </c>
      <c r="AH1395" s="1357">
        <v>0</v>
      </c>
      <c r="AI1395" s="1357">
        <v>0</v>
      </c>
      <c r="AJ1395" s="1357">
        <v>0</v>
      </c>
      <c r="AK1395" s="1357">
        <v>0</v>
      </c>
      <c r="AL1395" s="1357">
        <v>0</v>
      </c>
      <c r="AM1395" s="1357">
        <v>0</v>
      </c>
      <c r="AN1395" s="1357"/>
    </row>
    <row r="1396" spans="1:40" s="201" customFormat="1" ht="13.8" outlineLevel="3">
      <c r="A1396" s="201" t="s">
        <v>747</v>
      </c>
      <c r="B1396" s="201" t="s">
        <v>845</v>
      </c>
      <c r="C1396" s="1183" t="s">
        <v>846</v>
      </c>
      <c r="D1396" s="819">
        <f t="shared" si="4090"/>
        <v>375075.28147677833</v>
      </c>
      <c r="E1396" s="1357">
        <v>37507.528147677833</v>
      </c>
      <c r="F1396" s="1357">
        <v>37507.528147677833</v>
      </c>
      <c r="G1396" s="1357">
        <v>37507.528147677833</v>
      </c>
      <c r="H1396" s="1357">
        <v>37507.528147677833</v>
      </c>
      <c r="I1396" s="1357">
        <v>37507.528147677833</v>
      </c>
      <c r="J1396" s="1357">
        <v>37507.528147677833</v>
      </c>
      <c r="K1396" s="1357">
        <v>37507.528147677833</v>
      </c>
      <c r="L1396" s="1357">
        <v>37507.528147677833</v>
      </c>
      <c r="M1396" s="1357">
        <v>37507.528147677833</v>
      </c>
      <c r="N1396" s="1357">
        <v>37507.528147677833</v>
      </c>
      <c r="O1396" s="1357">
        <v>0</v>
      </c>
      <c r="P1396" s="1357">
        <v>0</v>
      </c>
      <c r="Q1396" s="1357">
        <v>0</v>
      </c>
      <c r="R1396" s="1357">
        <v>0</v>
      </c>
      <c r="S1396" s="1357">
        <v>0</v>
      </c>
      <c r="T1396" s="1357">
        <v>0</v>
      </c>
      <c r="U1396" s="1357">
        <v>0</v>
      </c>
      <c r="V1396" s="1357">
        <v>0</v>
      </c>
      <c r="W1396" s="1357">
        <v>0</v>
      </c>
      <c r="X1396" s="1357">
        <v>0</v>
      </c>
      <c r="Y1396" s="1357">
        <v>0</v>
      </c>
      <c r="Z1396" s="1357">
        <v>0</v>
      </c>
      <c r="AA1396" s="1357">
        <v>0</v>
      </c>
      <c r="AB1396" s="1357">
        <v>0</v>
      </c>
      <c r="AC1396" s="1357">
        <v>0</v>
      </c>
      <c r="AD1396" s="1357">
        <v>0</v>
      </c>
      <c r="AE1396" s="1357">
        <v>0</v>
      </c>
      <c r="AF1396" s="1357">
        <v>0</v>
      </c>
      <c r="AG1396" s="1357">
        <v>0</v>
      </c>
      <c r="AH1396" s="1357">
        <v>0</v>
      </c>
      <c r="AI1396" s="1357">
        <v>0</v>
      </c>
      <c r="AJ1396" s="1357">
        <v>0</v>
      </c>
      <c r="AK1396" s="1357">
        <v>0</v>
      </c>
      <c r="AL1396" s="1357">
        <v>0</v>
      </c>
      <c r="AM1396" s="1357">
        <v>0</v>
      </c>
      <c r="AN1396" s="1357"/>
    </row>
    <row r="1397" spans="1:40" s="201" customFormat="1" ht="13.8" outlineLevel="3">
      <c r="A1397" s="201" t="s">
        <v>207</v>
      </c>
      <c r="B1397" s="201" t="s">
        <v>847</v>
      </c>
      <c r="C1397" s="1183" t="s">
        <v>858</v>
      </c>
      <c r="D1397" s="819">
        <f t="shared" si="4090"/>
        <v>2065922.9085641422</v>
      </c>
      <c r="E1397" s="1357">
        <v>0</v>
      </c>
      <c r="F1397" s="1357">
        <v>2065922.9085641422</v>
      </c>
      <c r="G1397" s="1357">
        <v>0</v>
      </c>
      <c r="H1397" s="1357">
        <v>0</v>
      </c>
      <c r="I1397" s="1357">
        <v>0</v>
      </c>
      <c r="J1397" s="1357">
        <v>0</v>
      </c>
      <c r="K1397" s="1357">
        <v>0</v>
      </c>
      <c r="L1397" s="1357">
        <v>0</v>
      </c>
      <c r="M1397" s="1357">
        <v>0</v>
      </c>
      <c r="N1397" s="1357">
        <v>0</v>
      </c>
      <c r="O1397" s="1357">
        <v>0</v>
      </c>
      <c r="P1397" s="1357">
        <v>0</v>
      </c>
      <c r="Q1397" s="1357">
        <v>0</v>
      </c>
      <c r="R1397" s="1357">
        <v>0</v>
      </c>
      <c r="S1397" s="1357">
        <v>0</v>
      </c>
      <c r="T1397" s="1357">
        <v>0</v>
      </c>
      <c r="U1397" s="1357">
        <v>0</v>
      </c>
      <c r="V1397" s="1357">
        <v>0</v>
      </c>
      <c r="W1397" s="1357">
        <v>0</v>
      </c>
      <c r="X1397" s="1357">
        <v>0</v>
      </c>
      <c r="Y1397" s="1357">
        <v>0</v>
      </c>
      <c r="Z1397" s="1357">
        <v>0</v>
      </c>
      <c r="AA1397" s="1357">
        <v>0</v>
      </c>
      <c r="AB1397" s="1357">
        <v>0</v>
      </c>
      <c r="AC1397" s="1357">
        <v>0</v>
      </c>
      <c r="AD1397" s="1357">
        <v>0</v>
      </c>
      <c r="AE1397" s="1357">
        <v>0</v>
      </c>
      <c r="AF1397" s="1357">
        <v>0</v>
      </c>
      <c r="AG1397" s="1357">
        <v>0</v>
      </c>
      <c r="AH1397" s="1357">
        <v>0</v>
      </c>
      <c r="AI1397" s="1357">
        <v>0</v>
      </c>
      <c r="AJ1397" s="1357">
        <v>0</v>
      </c>
      <c r="AK1397" s="1357">
        <v>0</v>
      </c>
      <c r="AL1397" s="1357">
        <v>0</v>
      </c>
      <c r="AM1397" s="1357">
        <v>0</v>
      </c>
      <c r="AN1397" s="1357"/>
    </row>
    <row r="1398" spans="1:40" s="201" customFormat="1" ht="13.8" outlineLevel="3">
      <c r="A1398" s="201" t="s">
        <v>747</v>
      </c>
      <c r="B1398" s="201" t="s">
        <v>849</v>
      </c>
      <c r="C1398" s="1183" t="s">
        <v>850</v>
      </c>
      <c r="D1398" s="819">
        <f t="shared" si="4090"/>
        <v>740382.10182596021</v>
      </c>
      <c r="E1398" s="1357">
        <v>0</v>
      </c>
      <c r="F1398" s="1357">
        <v>740382.10182596021</v>
      </c>
      <c r="G1398" s="1357">
        <v>0</v>
      </c>
      <c r="H1398" s="1357">
        <v>0</v>
      </c>
      <c r="I1398" s="1357">
        <v>0</v>
      </c>
      <c r="J1398" s="1357">
        <v>0</v>
      </c>
      <c r="K1398" s="1357">
        <v>0</v>
      </c>
      <c r="L1398" s="1357">
        <v>0</v>
      </c>
      <c r="M1398" s="1357">
        <v>0</v>
      </c>
      <c r="N1398" s="1357">
        <v>0</v>
      </c>
      <c r="O1398" s="1357">
        <v>0</v>
      </c>
      <c r="P1398" s="1357">
        <v>0</v>
      </c>
      <c r="Q1398" s="1357">
        <v>0</v>
      </c>
      <c r="R1398" s="1357">
        <v>0</v>
      </c>
      <c r="S1398" s="1357">
        <v>0</v>
      </c>
      <c r="T1398" s="1357">
        <v>0</v>
      </c>
      <c r="U1398" s="1357">
        <v>0</v>
      </c>
      <c r="V1398" s="1357">
        <v>0</v>
      </c>
      <c r="W1398" s="1357">
        <v>0</v>
      </c>
      <c r="X1398" s="1357">
        <v>0</v>
      </c>
      <c r="Y1398" s="1357">
        <v>0</v>
      </c>
      <c r="Z1398" s="1357">
        <v>0</v>
      </c>
      <c r="AA1398" s="1357">
        <v>0</v>
      </c>
      <c r="AB1398" s="1357">
        <v>0</v>
      </c>
      <c r="AC1398" s="1357">
        <v>0</v>
      </c>
      <c r="AD1398" s="1357">
        <v>0</v>
      </c>
      <c r="AE1398" s="1357">
        <v>0</v>
      </c>
      <c r="AF1398" s="1357">
        <v>0</v>
      </c>
      <c r="AG1398" s="1357">
        <v>0</v>
      </c>
      <c r="AH1398" s="1357">
        <v>0</v>
      </c>
      <c r="AI1398" s="1357">
        <v>0</v>
      </c>
      <c r="AJ1398" s="1357">
        <v>0</v>
      </c>
      <c r="AK1398" s="1357">
        <v>0</v>
      </c>
      <c r="AL1398" s="1357">
        <v>0</v>
      </c>
      <c r="AM1398" s="1357">
        <v>0</v>
      </c>
      <c r="AN1398" s="1357"/>
    </row>
    <row r="1399" spans="1:40" s="201" customFormat="1" ht="13.8" outlineLevel="3">
      <c r="A1399" s="201" t="s">
        <v>747</v>
      </c>
      <c r="B1399" s="201" t="s">
        <v>971</v>
      </c>
      <c r="C1399" s="1183" t="s">
        <v>972</v>
      </c>
      <c r="D1399" s="819">
        <f t="shared" si="4090"/>
        <v>11678.978604720714</v>
      </c>
      <c r="E1399" s="1357">
        <v>11678.978604720714</v>
      </c>
      <c r="F1399" s="1357">
        <v>0</v>
      </c>
      <c r="G1399" s="1357">
        <v>0</v>
      </c>
      <c r="H1399" s="1357">
        <v>0</v>
      </c>
      <c r="I1399" s="1357">
        <v>0</v>
      </c>
      <c r="J1399" s="1357">
        <v>0</v>
      </c>
      <c r="K1399" s="1357">
        <v>0</v>
      </c>
      <c r="L1399" s="1357">
        <v>0</v>
      </c>
      <c r="M1399" s="1357">
        <v>0</v>
      </c>
      <c r="N1399" s="1357">
        <v>0</v>
      </c>
      <c r="O1399" s="1357">
        <v>0</v>
      </c>
      <c r="P1399" s="1357">
        <v>0</v>
      </c>
      <c r="Q1399" s="1357">
        <v>0</v>
      </c>
      <c r="R1399" s="1357">
        <v>0</v>
      </c>
      <c r="S1399" s="1357">
        <v>0</v>
      </c>
      <c r="T1399" s="1357">
        <v>0</v>
      </c>
      <c r="U1399" s="1357">
        <v>0</v>
      </c>
      <c r="V1399" s="1357">
        <v>0</v>
      </c>
      <c r="W1399" s="1357">
        <v>0</v>
      </c>
      <c r="X1399" s="1357">
        <v>0</v>
      </c>
      <c r="Y1399" s="1357">
        <v>0</v>
      </c>
      <c r="Z1399" s="1357">
        <v>0</v>
      </c>
      <c r="AA1399" s="1357">
        <v>0</v>
      </c>
      <c r="AB1399" s="1357">
        <v>0</v>
      </c>
      <c r="AC1399" s="1357">
        <v>0</v>
      </c>
      <c r="AD1399" s="1357">
        <v>0</v>
      </c>
      <c r="AE1399" s="1357">
        <v>0</v>
      </c>
      <c r="AF1399" s="1357">
        <v>0</v>
      </c>
      <c r="AG1399" s="1357">
        <v>0</v>
      </c>
      <c r="AH1399" s="1357">
        <v>0</v>
      </c>
      <c r="AI1399" s="1357">
        <v>0</v>
      </c>
      <c r="AJ1399" s="1357">
        <v>0</v>
      </c>
      <c r="AK1399" s="1357">
        <v>0</v>
      </c>
      <c r="AL1399" s="1357">
        <v>0</v>
      </c>
      <c r="AM1399" s="1357">
        <v>0</v>
      </c>
      <c r="AN1399" s="1357"/>
    </row>
    <row r="1400" spans="1:40" s="201" customFormat="1" ht="13.8" outlineLevel="3">
      <c r="B1400" s="201" t="s">
        <v>722</v>
      </c>
      <c r="C1400" s="162" t="s">
        <v>775</v>
      </c>
      <c r="D1400" s="819">
        <f t="shared" si="4090"/>
        <v>3483780.6468823878</v>
      </c>
      <c r="E1400" s="1357">
        <v>700989.28229671787</v>
      </c>
      <c r="F1400" s="1357">
        <v>865085.50131706696</v>
      </c>
      <c r="G1400" s="1357">
        <v>128929.12714482046</v>
      </c>
      <c r="H1400" s="1357">
        <v>128844.61259174619</v>
      </c>
      <c r="I1400" s="1357">
        <v>128760.09803867192</v>
      </c>
      <c r="J1400" s="1357">
        <v>94377.448145129209</v>
      </c>
      <c r="K1400" s="1357">
        <v>107139.14565934465</v>
      </c>
      <c r="L1400" s="1357">
        <v>85587.934625404669</v>
      </c>
      <c r="M1400" s="1357">
        <v>85334.390966181832</v>
      </c>
      <c r="N1400" s="1357">
        <v>85249.876413107559</v>
      </c>
      <c r="O1400" s="1357">
        <v>72061.36735698214</v>
      </c>
      <c r="P1400" s="1357">
        <v>71892.338250833578</v>
      </c>
      <c r="Q1400" s="1357">
        <v>71723.30914468503</v>
      </c>
      <c r="R1400" s="1357">
        <v>71638.794591610756</v>
      </c>
      <c r="S1400" s="1357">
        <v>71469.765485462209</v>
      </c>
      <c r="T1400" s="1357">
        <v>0</v>
      </c>
      <c r="U1400" s="1357">
        <v>0</v>
      </c>
      <c r="V1400" s="1357">
        <v>0</v>
      </c>
      <c r="W1400" s="1357">
        <v>0</v>
      </c>
      <c r="X1400" s="1357">
        <v>0</v>
      </c>
      <c r="Y1400" s="1357">
        <v>71469.765485462209</v>
      </c>
      <c r="Z1400" s="1357">
        <v>71469.765485462209</v>
      </c>
      <c r="AA1400" s="1357">
        <v>71469.765485462209</v>
      </c>
      <c r="AB1400" s="1357">
        <v>71469.765485462209</v>
      </c>
      <c r="AC1400" s="1357">
        <v>71469.765485462209</v>
      </c>
      <c r="AD1400" s="1357">
        <v>0</v>
      </c>
      <c r="AE1400" s="1357">
        <v>0</v>
      </c>
      <c r="AF1400" s="1357">
        <v>0</v>
      </c>
      <c r="AG1400" s="1357">
        <v>0</v>
      </c>
      <c r="AH1400" s="1357">
        <v>0</v>
      </c>
      <c r="AI1400" s="1357">
        <v>71469.765485462209</v>
      </c>
      <c r="AJ1400" s="1357">
        <v>71469.765485462209</v>
      </c>
      <c r="AK1400" s="1357">
        <v>71469.765485462209</v>
      </c>
      <c r="AL1400" s="1357">
        <v>71469.765485462209</v>
      </c>
      <c r="AM1400" s="1357">
        <v>71469.765485462209</v>
      </c>
      <c r="AN1400" s="1357"/>
    </row>
    <row r="1401" spans="1:40" s="201" customFormat="1" ht="13.8" outlineLevel="3">
      <c r="A1401" s="201" t="s">
        <v>207</v>
      </c>
      <c r="B1401" s="201" t="s">
        <v>851</v>
      </c>
      <c r="C1401" s="1183" t="s">
        <v>840</v>
      </c>
      <c r="D1401" s="819">
        <f t="shared" si="4090"/>
        <v>1250720.8959955892</v>
      </c>
      <c r="E1401" s="1357">
        <v>35734.882742731104</v>
      </c>
      <c r="F1401" s="1357">
        <v>35734.882742731104</v>
      </c>
      <c r="G1401" s="1357">
        <v>35734.882742731104</v>
      </c>
      <c r="H1401" s="1357">
        <v>35734.882742731104</v>
      </c>
      <c r="I1401" s="1357">
        <v>35734.882742731104</v>
      </c>
      <c r="J1401" s="1357">
        <v>0</v>
      </c>
      <c r="K1401" s="1357">
        <v>0</v>
      </c>
      <c r="L1401" s="1357">
        <v>0</v>
      </c>
      <c r="M1401" s="1357">
        <v>0</v>
      </c>
      <c r="N1401" s="1357">
        <v>0</v>
      </c>
      <c r="O1401" s="1357">
        <v>71469.765485462209</v>
      </c>
      <c r="P1401" s="1357">
        <v>71469.765485462209</v>
      </c>
      <c r="Q1401" s="1357">
        <v>71469.765485462209</v>
      </c>
      <c r="R1401" s="1357">
        <v>71469.765485462209</v>
      </c>
      <c r="S1401" s="1357">
        <v>71469.765485462209</v>
      </c>
      <c r="T1401" s="1357">
        <v>0</v>
      </c>
      <c r="U1401" s="1357">
        <v>0</v>
      </c>
      <c r="V1401" s="1357">
        <v>0</v>
      </c>
      <c r="W1401" s="1357">
        <v>0</v>
      </c>
      <c r="X1401" s="1357">
        <v>0</v>
      </c>
      <c r="Y1401" s="1357">
        <v>71469.765485462209</v>
      </c>
      <c r="Z1401" s="1357">
        <v>71469.765485462209</v>
      </c>
      <c r="AA1401" s="1357">
        <v>71469.765485462209</v>
      </c>
      <c r="AB1401" s="1357">
        <v>71469.765485462209</v>
      </c>
      <c r="AC1401" s="1357">
        <v>71469.765485462209</v>
      </c>
      <c r="AD1401" s="1357">
        <v>0</v>
      </c>
      <c r="AE1401" s="1357">
        <v>0</v>
      </c>
      <c r="AF1401" s="1357">
        <v>0</v>
      </c>
      <c r="AG1401" s="1357">
        <v>0</v>
      </c>
      <c r="AH1401" s="1357">
        <v>0</v>
      </c>
      <c r="AI1401" s="1357">
        <v>71469.765485462209</v>
      </c>
      <c r="AJ1401" s="1357">
        <v>71469.765485462209</v>
      </c>
      <c r="AK1401" s="1357">
        <v>71469.765485462209</v>
      </c>
      <c r="AL1401" s="1357">
        <v>71469.765485462209</v>
      </c>
      <c r="AM1401" s="1357">
        <v>71469.765485462209</v>
      </c>
      <c r="AN1401" s="1357"/>
    </row>
    <row r="1402" spans="1:40" s="201" customFormat="1" ht="13.8" outlineLevel="3">
      <c r="A1402" s="201" t="s">
        <v>747</v>
      </c>
      <c r="B1402" s="201" t="s">
        <v>852</v>
      </c>
      <c r="C1402" s="1183" t="s">
        <v>844</v>
      </c>
      <c r="D1402" s="819">
        <f t="shared" si="4090"/>
        <v>607036.87227624212</v>
      </c>
      <c r="E1402" s="1357">
        <v>540777.46266601095</v>
      </c>
      <c r="F1402" s="1357">
        <v>4394.7567598622727</v>
      </c>
      <c r="G1402" s="1357">
        <v>8620.4844135759959</v>
      </c>
      <c r="H1402" s="1357">
        <v>8535.9698605017238</v>
      </c>
      <c r="I1402" s="1357">
        <v>8451.4553074274481</v>
      </c>
      <c r="J1402" s="1357">
        <v>9803.688156615839</v>
      </c>
      <c r="K1402" s="1357">
        <v>22565.385670831285</v>
      </c>
      <c r="L1402" s="1357">
        <v>1014.1746368912937</v>
      </c>
      <c r="M1402" s="1357">
        <v>760.63097766847022</v>
      </c>
      <c r="N1402" s="1357">
        <v>676.11642459419579</v>
      </c>
      <c r="O1402" s="1357">
        <v>591.60187151992136</v>
      </c>
      <c r="P1402" s="1357">
        <v>422.57276537137238</v>
      </c>
      <c r="Q1402" s="1357">
        <v>253.54365922282344</v>
      </c>
      <c r="R1402" s="1357">
        <v>169.02910614854895</v>
      </c>
      <c r="S1402" s="1357">
        <v>0</v>
      </c>
      <c r="T1402" s="1357">
        <v>0</v>
      </c>
      <c r="U1402" s="1357">
        <v>0</v>
      </c>
      <c r="V1402" s="1357">
        <v>0</v>
      </c>
      <c r="W1402" s="1357">
        <v>0</v>
      </c>
      <c r="X1402" s="1357">
        <v>0</v>
      </c>
      <c r="Y1402" s="1357">
        <v>0</v>
      </c>
      <c r="Z1402" s="1357">
        <v>0</v>
      </c>
      <c r="AA1402" s="1357">
        <v>0</v>
      </c>
      <c r="AB1402" s="1357">
        <v>0</v>
      </c>
      <c r="AC1402" s="1357">
        <v>0</v>
      </c>
      <c r="AD1402" s="1357">
        <v>0</v>
      </c>
      <c r="AE1402" s="1357">
        <v>0</v>
      </c>
      <c r="AF1402" s="1357">
        <v>0</v>
      </c>
      <c r="AG1402" s="1357">
        <v>0</v>
      </c>
      <c r="AH1402" s="1357">
        <v>0</v>
      </c>
      <c r="AI1402" s="1357">
        <v>0</v>
      </c>
      <c r="AJ1402" s="1357">
        <v>0</v>
      </c>
      <c r="AK1402" s="1357">
        <v>0</v>
      </c>
      <c r="AL1402" s="1357">
        <v>0</v>
      </c>
      <c r="AM1402" s="1357">
        <v>0</v>
      </c>
      <c r="AN1402" s="1357"/>
    </row>
    <row r="1403" spans="1:40" s="201" customFormat="1" ht="13.8" outlineLevel="3">
      <c r="A1403" s="201" t="s">
        <v>747</v>
      </c>
      <c r="B1403" s="201" t="s">
        <v>853</v>
      </c>
      <c r="C1403" s="1183" t="s">
        <v>846</v>
      </c>
      <c r="D1403" s="819">
        <f t="shared" si="4090"/>
        <v>845737.59988513356</v>
      </c>
      <c r="E1403" s="1357">
        <v>84573.759988513368</v>
      </c>
      <c r="F1403" s="1357">
        <v>84573.759988513368</v>
      </c>
      <c r="G1403" s="1357">
        <v>84573.759988513368</v>
      </c>
      <c r="H1403" s="1357">
        <v>84573.759988513368</v>
      </c>
      <c r="I1403" s="1357">
        <v>84573.759988513368</v>
      </c>
      <c r="J1403" s="1357">
        <v>84573.759988513368</v>
      </c>
      <c r="K1403" s="1357">
        <v>84573.759988513368</v>
      </c>
      <c r="L1403" s="1357">
        <v>84573.759988513368</v>
      </c>
      <c r="M1403" s="1357">
        <v>84573.759988513368</v>
      </c>
      <c r="N1403" s="1357">
        <v>84573.759988513368</v>
      </c>
      <c r="O1403" s="1357">
        <v>0</v>
      </c>
      <c r="P1403" s="1357">
        <v>0</v>
      </c>
      <c r="Q1403" s="1357">
        <v>0</v>
      </c>
      <c r="R1403" s="1357">
        <v>0</v>
      </c>
      <c r="S1403" s="1357">
        <v>0</v>
      </c>
      <c r="T1403" s="1357">
        <v>0</v>
      </c>
      <c r="U1403" s="1357">
        <v>0</v>
      </c>
      <c r="V1403" s="1357">
        <v>0</v>
      </c>
      <c r="W1403" s="1357">
        <v>0</v>
      </c>
      <c r="X1403" s="1357">
        <v>0</v>
      </c>
      <c r="Y1403" s="1357">
        <v>0</v>
      </c>
      <c r="Z1403" s="1357">
        <v>0</v>
      </c>
      <c r="AA1403" s="1357">
        <v>0</v>
      </c>
      <c r="AB1403" s="1357">
        <v>0</v>
      </c>
      <c r="AC1403" s="1357">
        <v>0</v>
      </c>
      <c r="AD1403" s="1357">
        <v>0</v>
      </c>
      <c r="AE1403" s="1357">
        <v>0</v>
      </c>
      <c r="AF1403" s="1357">
        <v>0</v>
      </c>
      <c r="AG1403" s="1357">
        <v>0</v>
      </c>
      <c r="AH1403" s="1357">
        <v>0</v>
      </c>
      <c r="AI1403" s="1357">
        <v>0</v>
      </c>
      <c r="AJ1403" s="1357">
        <v>0</v>
      </c>
      <c r="AK1403" s="1357">
        <v>0</v>
      </c>
      <c r="AL1403" s="1357">
        <v>0</v>
      </c>
      <c r="AM1403" s="1357">
        <v>0</v>
      </c>
      <c r="AN1403" s="1357"/>
    </row>
    <row r="1404" spans="1:40" s="201" customFormat="1" ht="13.8" outlineLevel="3">
      <c r="A1404" s="201" t="s">
        <v>747</v>
      </c>
      <c r="B1404" s="201" t="s">
        <v>854</v>
      </c>
      <c r="C1404" s="1183" t="s">
        <v>855</v>
      </c>
      <c r="D1404" s="819">
        <f t="shared" si="4090"/>
        <v>740382.10182596021</v>
      </c>
      <c r="E1404" s="1357">
        <v>0</v>
      </c>
      <c r="F1404" s="1357">
        <v>740382.10182596021</v>
      </c>
      <c r="G1404" s="1357">
        <v>0</v>
      </c>
      <c r="H1404" s="1357">
        <v>0</v>
      </c>
      <c r="I1404" s="1357">
        <v>0</v>
      </c>
      <c r="J1404" s="1357">
        <v>0</v>
      </c>
      <c r="K1404" s="1357">
        <v>0</v>
      </c>
      <c r="L1404" s="1357">
        <v>0</v>
      </c>
      <c r="M1404" s="1357">
        <v>0</v>
      </c>
      <c r="N1404" s="1357">
        <v>0</v>
      </c>
      <c r="O1404" s="1357">
        <v>0</v>
      </c>
      <c r="P1404" s="1357">
        <v>0</v>
      </c>
      <c r="Q1404" s="1357">
        <v>0</v>
      </c>
      <c r="R1404" s="1357">
        <v>0</v>
      </c>
      <c r="S1404" s="1357">
        <v>0</v>
      </c>
      <c r="T1404" s="1357">
        <v>0</v>
      </c>
      <c r="U1404" s="1357">
        <v>0</v>
      </c>
      <c r="V1404" s="1357">
        <v>0</v>
      </c>
      <c r="W1404" s="1357">
        <v>0</v>
      </c>
      <c r="X1404" s="1357">
        <v>0</v>
      </c>
      <c r="Y1404" s="1357">
        <v>0</v>
      </c>
      <c r="Z1404" s="1357">
        <v>0</v>
      </c>
      <c r="AA1404" s="1357">
        <v>0</v>
      </c>
      <c r="AB1404" s="1357">
        <v>0</v>
      </c>
      <c r="AC1404" s="1357">
        <v>0</v>
      </c>
      <c r="AD1404" s="1357">
        <v>0</v>
      </c>
      <c r="AE1404" s="1357">
        <v>0</v>
      </c>
      <c r="AF1404" s="1357">
        <v>0</v>
      </c>
      <c r="AG1404" s="1357">
        <v>0</v>
      </c>
      <c r="AH1404" s="1357">
        <v>0</v>
      </c>
      <c r="AI1404" s="1357">
        <v>0</v>
      </c>
      <c r="AJ1404" s="1357">
        <v>0</v>
      </c>
      <c r="AK1404" s="1357">
        <v>0</v>
      </c>
      <c r="AL1404" s="1357">
        <v>0</v>
      </c>
      <c r="AM1404" s="1357">
        <v>0</v>
      </c>
      <c r="AN1404" s="1357"/>
    </row>
    <row r="1405" spans="1:40" s="201" customFormat="1" ht="13.8" outlineLevel="3">
      <c r="A1405" s="201" t="s">
        <v>747</v>
      </c>
      <c r="B1405" s="201" t="s">
        <v>970</v>
      </c>
      <c r="C1405" s="1183" t="s">
        <v>973</v>
      </c>
      <c r="D1405" s="819">
        <f t="shared" si="4090"/>
        <v>39903.176899462436</v>
      </c>
      <c r="E1405" s="1357">
        <v>39903.176899462436</v>
      </c>
      <c r="F1405" s="1357">
        <v>0</v>
      </c>
      <c r="G1405" s="1357">
        <v>0</v>
      </c>
      <c r="H1405" s="1357">
        <v>0</v>
      </c>
      <c r="I1405" s="1357">
        <v>0</v>
      </c>
      <c r="J1405" s="1357">
        <v>0</v>
      </c>
      <c r="K1405" s="1357">
        <v>0</v>
      </c>
      <c r="L1405" s="1357">
        <v>0</v>
      </c>
      <c r="M1405" s="1357">
        <v>0</v>
      </c>
      <c r="N1405" s="1357">
        <v>0</v>
      </c>
      <c r="O1405" s="1357">
        <v>0</v>
      </c>
      <c r="P1405" s="1357">
        <v>0</v>
      </c>
      <c r="Q1405" s="1357">
        <v>0</v>
      </c>
      <c r="R1405" s="1357">
        <v>0</v>
      </c>
      <c r="S1405" s="1357">
        <v>0</v>
      </c>
      <c r="T1405" s="1357">
        <v>0</v>
      </c>
      <c r="U1405" s="1357">
        <v>0</v>
      </c>
      <c r="V1405" s="1357">
        <v>0</v>
      </c>
      <c r="W1405" s="1357">
        <v>0</v>
      </c>
      <c r="X1405" s="1357">
        <v>0</v>
      </c>
      <c r="Y1405" s="1357">
        <v>0</v>
      </c>
      <c r="Z1405" s="1357">
        <v>0</v>
      </c>
      <c r="AA1405" s="1357">
        <v>0</v>
      </c>
      <c r="AB1405" s="1357">
        <v>0</v>
      </c>
      <c r="AC1405" s="1357">
        <v>0</v>
      </c>
      <c r="AD1405" s="1357">
        <v>0</v>
      </c>
      <c r="AE1405" s="1357">
        <v>0</v>
      </c>
      <c r="AF1405" s="1357">
        <v>0</v>
      </c>
      <c r="AG1405" s="1357">
        <v>0</v>
      </c>
      <c r="AH1405" s="1357">
        <v>0</v>
      </c>
      <c r="AI1405" s="1357">
        <v>0</v>
      </c>
      <c r="AJ1405" s="1357">
        <v>0</v>
      </c>
      <c r="AK1405" s="1357">
        <v>0</v>
      </c>
      <c r="AL1405" s="1357">
        <v>0</v>
      </c>
      <c r="AM1405" s="1357">
        <v>0</v>
      </c>
      <c r="AN1405" s="1357"/>
    </row>
    <row r="1406" spans="1:40" s="201" customFormat="1" ht="13.8" outlineLevel="3">
      <c r="B1406" s="201" t="s">
        <v>777</v>
      </c>
      <c r="C1406" s="1183" t="s">
        <v>776</v>
      </c>
      <c r="D1406" s="819">
        <f t="shared" si="4090"/>
        <v>3824749.168557941</v>
      </c>
      <c r="E1406" s="1357">
        <v>322730.65977029031</v>
      </c>
      <c r="F1406" s="1357">
        <v>289229.20719897992</v>
      </c>
      <c r="G1406" s="1357">
        <v>289229.20719897992</v>
      </c>
      <c r="H1406" s="1357">
        <v>289229.20719897992</v>
      </c>
      <c r="I1406" s="1357">
        <v>289229.20719897992</v>
      </c>
      <c r="J1406" s="1357">
        <v>104971.21805677263</v>
      </c>
      <c r="K1406" s="1357">
        <v>71469.765485462209</v>
      </c>
      <c r="L1406" s="1357">
        <v>71469.765485462209</v>
      </c>
      <c r="M1406" s="1357">
        <v>71469.765485462209</v>
      </c>
      <c r="N1406" s="1357">
        <v>71469.765485462209</v>
      </c>
      <c r="O1406" s="1357">
        <v>104971.21805677263</v>
      </c>
      <c r="P1406" s="1357">
        <v>71469.765485462209</v>
      </c>
      <c r="Q1406" s="1357">
        <v>71469.765485462209</v>
      </c>
      <c r="R1406" s="1357">
        <v>71469.765485462209</v>
      </c>
      <c r="S1406" s="1357">
        <v>71469.765485462209</v>
      </c>
      <c r="T1406" s="1357">
        <v>104971.21805677263</v>
      </c>
      <c r="U1406" s="1357">
        <v>71469.765485462209</v>
      </c>
      <c r="V1406" s="1357">
        <v>71469.765485462209</v>
      </c>
      <c r="W1406" s="1357">
        <v>71469.765485462209</v>
      </c>
      <c r="X1406" s="1357">
        <v>71469.765485462209</v>
      </c>
      <c r="Y1406" s="1357">
        <v>104971.21805677263</v>
      </c>
      <c r="Z1406" s="1357">
        <v>71469.765485462209</v>
      </c>
      <c r="AA1406" s="1357">
        <v>71469.765485462209</v>
      </c>
      <c r="AB1406" s="1357">
        <v>71469.765485462209</v>
      </c>
      <c r="AC1406" s="1357">
        <v>71469.765485462209</v>
      </c>
      <c r="AD1406" s="1357">
        <v>104971.21805677263</v>
      </c>
      <c r="AE1406" s="1357">
        <v>71469.765485462209</v>
      </c>
      <c r="AF1406" s="1357">
        <v>71469.765485462209</v>
      </c>
      <c r="AG1406" s="1357">
        <v>71469.765485462209</v>
      </c>
      <c r="AH1406" s="1357">
        <v>71469.765485462209</v>
      </c>
      <c r="AI1406" s="1357">
        <v>104971.21805677263</v>
      </c>
      <c r="AJ1406" s="1357">
        <v>71469.765485462209</v>
      </c>
      <c r="AK1406" s="1357">
        <v>71469.765485462209</v>
      </c>
      <c r="AL1406" s="1357">
        <v>71469.765485462209</v>
      </c>
      <c r="AM1406" s="1357">
        <v>71469.765485462209</v>
      </c>
      <c r="AN1406" s="1357"/>
    </row>
    <row r="1407" spans="1:40" s="201" customFormat="1" ht="13.8" outlineLevel="3">
      <c r="A1407" s="201" t="s">
        <v>747</v>
      </c>
      <c r="B1407" s="201" t="s">
        <v>856</v>
      </c>
      <c r="C1407" s="1183" t="s">
        <v>857</v>
      </c>
      <c r="D1407" s="819">
        <f t="shared" si="4090"/>
        <v>3824749.168557941</v>
      </c>
      <c r="E1407" s="1357">
        <v>322730.65977029031</v>
      </c>
      <c r="F1407" s="1357">
        <v>289229.20719897992</v>
      </c>
      <c r="G1407" s="1357">
        <v>289229.20719897992</v>
      </c>
      <c r="H1407" s="1357">
        <v>289229.20719897992</v>
      </c>
      <c r="I1407" s="1357">
        <v>289229.20719897992</v>
      </c>
      <c r="J1407" s="1357">
        <v>104971.21805677263</v>
      </c>
      <c r="K1407" s="1357">
        <v>71469.765485462209</v>
      </c>
      <c r="L1407" s="1357">
        <v>71469.765485462209</v>
      </c>
      <c r="M1407" s="1357">
        <v>71469.765485462209</v>
      </c>
      <c r="N1407" s="1357">
        <v>71469.765485462209</v>
      </c>
      <c r="O1407" s="1357">
        <v>104971.21805677263</v>
      </c>
      <c r="P1407" s="1357">
        <v>71469.765485462209</v>
      </c>
      <c r="Q1407" s="1357">
        <v>71469.765485462209</v>
      </c>
      <c r="R1407" s="1357">
        <v>71469.765485462209</v>
      </c>
      <c r="S1407" s="1357">
        <v>71469.765485462209</v>
      </c>
      <c r="T1407" s="1357">
        <v>104971.21805677263</v>
      </c>
      <c r="U1407" s="1357">
        <v>71469.765485462209</v>
      </c>
      <c r="V1407" s="1357">
        <v>71469.765485462209</v>
      </c>
      <c r="W1407" s="1357">
        <v>71469.765485462209</v>
      </c>
      <c r="X1407" s="1357">
        <v>71469.765485462209</v>
      </c>
      <c r="Y1407" s="1357">
        <v>104971.21805677263</v>
      </c>
      <c r="Z1407" s="1357">
        <v>71469.765485462209</v>
      </c>
      <c r="AA1407" s="1357">
        <v>71469.765485462209</v>
      </c>
      <c r="AB1407" s="1357">
        <v>71469.765485462209</v>
      </c>
      <c r="AC1407" s="1357">
        <v>71469.765485462209</v>
      </c>
      <c r="AD1407" s="1357">
        <v>104971.21805677263</v>
      </c>
      <c r="AE1407" s="1357">
        <v>71469.765485462209</v>
      </c>
      <c r="AF1407" s="1357">
        <v>71469.765485462209</v>
      </c>
      <c r="AG1407" s="1357">
        <v>71469.765485462209</v>
      </c>
      <c r="AH1407" s="1357">
        <v>71469.765485462209</v>
      </c>
      <c r="AI1407" s="1357">
        <v>104971.21805677263</v>
      </c>
      <c r="AJ1407" s="1357">
        <v>71469.765485462209</v>
      </c>
      <c r="AK1407" s="1357">
        <v>71469.765485462209</v>
      </c>
      <c r="AL1407" s="1357">
        <v>71469.765485462209</v>
      </c>
      <c r="AM1407" s="1357">
        <v>71469.765485462209</v>
      </c>
      <c r="AN1407" s="1357"/>
    </row>
    <row r="1408" spans="1:40" s="201" customFormat="1" ht="13.8" outlineLevel="2">
      <c r="C1408" s="1183"/>
      <c r="D1408" s="819"/>
      <c r="E1408" s="1357"/>
      <c r="F1408" s="1357"/>
      <c r="G1408" s="1357"/>
      <c r="H1408" s="1357"/>
      <c r="I1408" s="1357"/>
      <c r="J1408" s="1357"/>
      <c r="K1408" s="1357"/>
      <c r="L1408" s="1357"/>
      <c r="M1408" s="1357"/>
      <c r="N1408" s="1357"/>
      <c r="O1408" s="1357"/>
      <c r="P1408" s="1357"/>
      <c r="Q1408" s="1357"/>
      <c r="R1408" s="1357"/>
      <c r="S1408" s="1357"/>
      <c r="T1408" s="1357"/>
      <c r="U1408" s="1357"/>
      <c r="V1408" s="1357"/>
      <c r="W1408" s="1357"/>
      <c r="X1408" s="1357"/>
      <c r="Y1408" s="1357"/>
      <c r="Z1408" s="1357"/>
      <c r="AA1408" s="1357"/>
      <c r="AB1408" s="1357"/>
      <c r="AC1408" s="1357"/>
      <c r="AD1408" s="1357"/>
      <c r="AE1408" s="1357"/>
      <c r="AF1408" s="1357"/>
      <c r="AG1408" s="1357"/>
      <c r="AH1408" s="1357"/>
      <c r="AI1408" s="1357"/>
      <c r="AJ1408" s="1357"/>
      <c r="AK1408" s="1357"/>
      <c r="AL1408" s="1357"/>
      <c r="AM1408" s="1357"/>
      <c r="AN1408" s="1357"/>
    </row>
    <row r="1409" spans="1:424" s="1360" customFormat="1" outlineLevel="2">
      <c r="A1409" s="201"/>
      <c r="B1409" s="839" t="s">
        <v>793</v>
      </c>
      <c r="D1409" s="1358"/>
      <c r="E1409" s="1359"/>
      <c r="F1409" s="1359"/>
      <c r="G1409" s="1359"/>
      <c r="H1409" s="1359"/>
      <c r="I1409" s="1359"/>
      <c r="J1409" s="1359"/>
      <c r="K1409" s="1359"/>
      <c r="L1409" s="1359"/>
      <c r="M1409" s="1359"/>
      <c r="N1409" s="1359"/>
      <c r="O1409" s="1359"/>
      <c r="P1409" s="1359"/>
      <c r="Q1409" s="1359"/>
      <c r="R1409" s="1359"/>
      <c r="S1409" s="1359"/>
      <c r="T1409" s="1359"/>
      <c r="U1409" s="1359"/>
      <c r="V1409" s="1359"/>
      <c r="W1409" s="1359"/>
      <c r="X1409" s="1359"/>
      <c r="Y1409" s="1359"/>
      <c r="Z1409" s="1359"/>
      <c r="AA1409" s="1359"/>
      <c r="AB1409" s="1359"/>
      <c r="AC1409" s="1359"/>
      <c r="AD1409" s="1359"/>
      <c r="AE1409" s="1359"/>
      <c r="AF1409" s="1359"/>
      <c r="AG1409" s="1359"/>
      <c r="AH1409" s="1359"/>
      <c r="AI1409" s="1359"/>
      <c r="AJ1409" s="1359"/>
      <c r="AK1409" s="1359"/>
      <c r="AL1409" s="1359"/>
      <c r="AM1409" s="1359"/>
      <c r="AN1409" s="1359"/>
      <c r="AO1409" s="1359"/>
      <c r="AP1409" s="1359"/>
      <c r="AQ1409" s="1359"/>
      <c r="AR1409" s="1359"/>
      <c r="AS1409" s="1359"/>
      <c r="AT1409" s="1359"/>
      <c r="AU1409" s="1359"/>
      <c r="AV1409" s="1359"/>
      <c r="AW1409" s="1359"/>
      <c r="AX1409" s="1359"/>
      <c r="AY1409" s="1359"/>
      <c r="AZ1409" s="1359"/>
      <c r="BA1409" s="1359"/>
      <c r="BB1409" s="1359"/>
      <c r="BC1409" s="1359"/>
      <c r="BD1409" s="1359"/>
      <c r="BE1409" s="1359"/>
      <c r="BF1409" s="1359"/>
      <c r="BG1409" s="1359"/>
      <c r="BH1409" s="1359"/>
      <c r="BI1409" s="1359"/>
      <c r="BJ1409" s="1359"/>
      <c r="BK1409" s="1359"/>
      <c r="BL1409" s="1359"/>
      <c r="BM1409" s="1359"/>
      <c r="BN1409" s="1359"/>
      <c r="BO1409" s="1359"/>
      <c r="BP1409" s="1359"/>
      <c r="BQ1409" s="1359"/>
      <c r="BR1409" s="1359"/>
      <c r="BS1409" s="1359"/>
      <c r="BT1409" s="1359"/>
      <c r="BU1409" s="1359"/>
      <c r="BV1409" s="1359"/>
      <c r="BW1409" s="1359"/>
      <c r="BX1409" s="1359"/>
      <c r="BY1409" s="1359"/>
      <c r="BZ1409" s="1359"/>
      <c r="CA1409" s="1359"/>
      <c r="CB1409" s="1359"/>
      <c r="CC1409" s="1359"/>
      <c r="CD1409" s="1359"/>
      <c r="CE1409" s="1359"/>
      <c r="CF1409" s="1359"/>
      <c r="CG1409" s="1359"/>
      <c r="CH1409" s="1359"/>
      <c r="CI1409" s="1359"/>
      <c r="CJ1409" s="1359"/>
      <c r="CK1409" s="1359"/>
      <c r="CL1409" s="1359"/>
      <c r="CM1409" s="1359"/>
      <c r="CN1409" s="1359"/>
      <c r="CO1409" s="1359"/>
      <c r="CP1409" s="1359"/>
      <c r="CQ1409" s="1359"/>
      <c r="CR1409" s="1359"/>
      <c r="CS1409" s="1359"/>
      <c r="CT1409" s="1359"/>
      <c r="CU1409" s="1359"/>
      <c r="CV1409" s="1359"/>
      <c r="CW1409" s="1359"/>
      <c r="CX1409" s="1359"/>
      <c r="CY1409" s="1359"/>
      <c r="CZ1409" s="1359"/>
      <c r="DA1409" s="1359"/>
      <c r="DB1409" s="1359"/>
      <c r="DC1409" s="1359"/>
      <c r="DD1409" s="1359"/>
      <c r="DE1409" s="1359"/>
      <c r="DF1409" s="1359"/>
      <c r="DG1409" s="1359"/>
      <c r="DH1409" s="1359"/>
      <c r="DI1409" s="1359"/>
      <c r="DJ1409" s="1359"/>
      <c r="DK1409" s="1359"/>
      <c r="DL1409" s="1359"/>
      <c r="DM1409" s="1359"/>
      <c r="DN1409" s="1359"/>
      <c r="DO1409" s="1359"/>
      <c r="DP1409" s="1359"/>
      <c r="DQ1409" s="1359"/>
      <c r="DR1409" s="1359"/>
      <c r="DS1409" s="1359"/>
      <c r="DT1409" s="1359"/>
      <c r="DU1409" s="1359"/>
      <c r="DV1409" s="1359"/>
      <c r="DW1409" s="1359"/>
      <c r="DX1409" s="1359"/>
      <c r="DY1409" s="1359"/>
      <c r="DZ1409" s="1359"/>
      <c r="EA1409" s="1359"/>
      <c r="EB1409" s="1359"/>
      <c r="EC1409" s="1359"/>
      <c r="ED1409" s="1359"/>
      <c r="EE1409" s="1359"/>
      <c r="EF1409" s="1359"/>
      <c r="EG1409" s="1359"/>
      <c r="EH1409" s="1359"/>
      <c r="EI1409" s="1359"/>
      <c r="EJ1409" s="1359"/>
      <c r="EK1409" s="1359"/>
      <c r="EL1409" s="1359"/>
      <c r="EM1409" s="1359"/>
      <c r="EN1409" s="1359"/>
      <c r="EO1409" s="1359"/>
      <c r="EP1409" s="1359"/>
      <c r="EQ1409" s="1359"/>
      <c r="ER1409" s="1359"/>
      <c r="ES1409" s="1359"/>
      <c r="ET1409" s="1359"/>
      <c r="EU1409" s="1359"/>
      <c r="EV1409" s="1359"/>
      <c r="EW1409" s="1359"/>
      <c r="EX1409" s="1359"/>
      <c r="EY1409" s="1359"/>
      <c r="EZ1409" s="1359"/>
      <c r="FA1409" s="1359"/>
      <c r="FB1409" s="1359"/>
      <c r="FC1409" s="1359"/>
      <c r="FD1409" s="1359"/>
      <c r="FE1409" s="1359"/>
      <c r="FF1409" s="1359"/>
      <c r="FG1409" s="1359"/>
      <c r="FH1409" s="1359"/>
      <c r="FI1409" s="1359"/>
      <c r="FJ1409" s="1359"/>
      <c r="FK1409" s="1359"/>
      <c r="FL1409" s="1359"/>
      <c r="FM1409" s="1359"/>
      <c r="FN1409" s="1359"/>
      <c r="FO1409" s="1359"/>
      <c r="FP1409" s="1359"/>
      <c r="FQ1409" s="1359"/>
      <c r="FR1409" s="1359"/>
      <c r="FS1409" s="1359"/>
      <c r="FT1409" s="1359"/>
      <c r="FU1409" s="1359"/>
      <c r="FV1409" s="1359"/>
      <c r="FW1409" s="1359"/>
      <c r="FX1409" s="1359"/>
      <c r="FY1409" s="1359"/>
      <c r="FZ1409" s="1359"/>
      <c r="GA1409" s="1359"/>
      <c r="GB1409" s="1359"/>
      <c r="GC1409" s="1359"/>
      <c r="GD1409" s="1359"/>
      <c r="GE1409" s="1359"/>
      <c r="GF1409" s="1359"/>
      <c r="GG1409" s="1359"/>
      <c r="GH1409" s="1359"/>
      <c r="GI1409" s="1359"/>
      <c r="GJ1409" s="1359"/>
      <c r="GK1409" s="1359"/>
      <c r="GL1409" s="1359"/>
      <c r="GM1409" s="1359"/>
      <c r="GN1409" s="1359"/>
      <c r="GO1409" s="1359"/>
      <c r="GP1409" s="1359"/>
      <c r="GQ1409" s="1359"/>
      <c r="GR1409" s="1359"/>
      <c r="GS1409" s="1359"/>
      <c r="GT1409" s="1359"/>
      <c r="GU1409" s="1359"/>
      <c r="GV1409" s="1359"/>
      <c r="GW1409" s="1359"/>
      <c r="GX1409" s="1359"/>
      <c r="GY1409" s="1359"/>
      <c r="GZ1409" s="1359"/>
      <c r="HA1409" s="1359"/>
      <c r="HB1409" s="1359"/>
      <c r="HC1409" s="1359"/>
      <c r="HD1409" s="1359"/>
      <c r="HE1409" s="1359"/>
      <c r="HF1409" s="1359"/>
      <c r="HG1409" s="1359"/>
      <c r="HH1409" s="1359"/>
      <c r="HI1409" s="1359"/>
      <c r="HJ1409" s="1359"/>
      <c r="HK1409" s="1359"/>
      <c r="HL1409" s="1359"/>
      <c r="HM1409" s="1359"/>
      <c r="HN1409" s="1359"/>
      <c r="HO1409" s="1359"/>
      <c r="HP1409" s="1359"/>
      <c r="HQ1409" s="1359"/>
      <c r="HR1409" s="1359"/>
      <c r="HS1409" s="1359"/>
      <c r="HT1409" s="1359"/>
      <c r="HU1409" s="1359"/>
      <c r="HV1409" s="1359"/>
      <c r="HW1409" s="1359"/>
      <c r="HX1409" s="1359"/>
      <c r="HY1409" s="1359"/>
      <c r="HZ1409" s="1359"/>
      <c r="IA1409" s="1359"/>
      <c r="IB1409" s="1359"/>
      <c r="IC1409" s="1359"/>
      <c r="ID1409" s="1359"/>
      <c r="IE1409" s="1359"/>
      <c r="IF1409" s="1359"/>
      <c r="IG1409" s="1359"/>
      <c r="IH1409" s="1359"/>
      <c r="II1409" s="1359"/>
      <c r="IJ1409" s="1359"/>
      <c r="IK1409" s="1359"/>
      <c r="IL1409" s="1359"/>
      <c r="IM1409" s="1359"/>
      <c r="IN1409" s="1359"/>
      <c r="IO1409" s="1359"/>
      <c r="IP1409" s="1359"/>
      <c r="IQ1409" s="1359"/>
      <c r="IR1409" s="1359"/>
      <c r="IS1409" s="1359"/>
      <c r="IT1409" s="1359"/>
      <c r="IU1409" s="1359"/>
      <c r="IV1409" s="1359"/>
      <c r="IW1409" s="1359"/>
      <c r="IX1409" s="1359"/>
      <c r="IY1409" s="1359"/>
      <c r="IZ1409" s="1359"/>
      <c r="JA1409" s="1359"/>
      <c r="JB1409" s="1359"/>
      <c r="JC1409" s="1359"/>
      <c r="JD1409" s="1359"/>
      <c r="JE1409" s="1359"/>
      <c r="JF1409" s="1359"/>
      <c r="JG1409" s="1359"/>
      <c r="JH1409" s="1359"/>
      <c r="JI1409" s="1359"/>
      <c r="JJ1409" s="1359"/>
      <c r="JK1409" s="1359"/>
      <c r="JL1409" s="1359"/>
      <c r="JM1409" s="1359"/>
      <c r="JN1409" s="1359"/>
      <c r="JO1409" s="1359"/>
      <c r="JP1409" s="1359"/>
      <c r="JQ1409" s="1359"/>
      <c r="JR1409" s="1359"/>
      <c r="JS1409" s="1359"/>
      <c r="JT1409" s="1359"/>
      <c r="JU1409" s="1359"/>
      <c r="JV1409" s="1359"/>
      <c r="JW1409" s="1359"/>
      <c r="JX1409" s="1359"/>
      <c r="JY1409" s="1359"/>
      <c r="JZ1409" s="1359"/>
      <c r="KA1409" s="1359"/>
      <c r="KB1409" s="1359"/>
      <c r="KC1409" s="1359"/>
      <c r="KD1409" s="1359"/>
      <c r="KE1409" s="1359"/>
      <c r="KF1409" s="1359"/>
      <c r="KG1409" s="1359"/>
      <c r="KH1409" s="1359"/>
      <c r="KI1409" s="1359"/>
      <c r="KJ1409" s="1359"/>
      <c r="KK1409" s="1359"/>
      <c r="KL1409" s="1359"/>
      <c r="KM1409" s="1359"/>
      <c r="KN1409" s="1359"/>
      <c r="KO1409" s="1359"/>
      <c r="KP1409" s="1359"/>
      <c r="KQ1409" s="1359"/>
      <c r="KR1409" s="1359"/>
      <c r="KS1409" s="1359"/>
      <c r="KT1409" s="1359"/>
      <c r="KU1409" s="1359"/>
      <c r="KV1409" s="1359"/>
      <c r="KW1409" s="1359"/>
      <c r="KX1409" s="1359"/>
      <c r="KY1409" s="1359"/>
      <c r="KZ1409" s="1359"/>
      <c r="LA1409" s="1359"/>
      <c r="LB1409" s="1359"/>
      <c r="LC1409" s="1359"/>
      <c r="LD1409" s="1359"/>
      <c r="LE1409" s="1359"/>
      <c r="LF1409" s="1359"/>
      <c r="LG1409" s="1359"/>
      <c r="LH1409" s="1359"/>
      <c r="LI1409" s="1359"/>
      <c r="LJ1409" s="1359"/>
      <c r="LK1409" s="1359"/>
      <c r="LL1409" s="1359"/>
      <c r="LM1409" s="1359"/>
      <c r="LN1409" s="1359"/>
      <c r="LO1409" s="1359"/>
      <c r="LP1409" s="1359"/>
      <c r="LQ1409" s="1359"/>
      <c r="LR1409" s="1359"/>
      <c r="LS1409" s="1359"/>
      <c r="LT1409" s="1359"/>
      <c r="LU1409" s="1359"/>
      <c r="LV1409" s="1359"/>
      <c r="LW1409" s="1359"/>
      <c r="LX1409" s="1359"/>
      <c r="LY1409" s="1359"/>
      <c r="LZ1409" s="1359"/>
      <c r="MA1409" s="1359"/>
      <c r="MB1409" s="1359"/>
      <c r="MC1409" s="1359"/>
      <c r="MD1409" s="1359"/>
      <c r="ME1409" s="1359"/>
      <c r="MF1409" s="1359"/>
      <c r="MG1409" s="1359"/>
      <c r="MH1409" s="1359"/>
      <c r="MI1409" s="1359"/>
      <c r="MJ1409" s="1359"/>
      <c r="MK1409" s="1359"/>
      <c r="ML1409" s="1359"/>
      <c r="MM1409" s="1359"/>
      <c r="MN1409" s="1359"/>
      <c r="MO1409" s="1359"/>
      <c r="MP1409" s="1359"/>
      <c r="MQ1409" s="1359"/>
      <c r="MR1409" s="1359"/>
      <c r="MS1409" s="1359"/>
      <c r="MT1409" s="1359"/>
      <c r="MU1409" s="1359"/>
      <c r="MV1409" s="1359"/>
      <c r="MW1409" s="1359"/>
      <c r="MX1409" s="1359"/>
      <c r="MY1409" s="1359"/>
      <c r="MZ1409" s="1359"/>
      <c r="NA1409" s="1359"/>
      <c r="NB1409" s="1359"/>
      <c r="NC1409" s="1359"/>
      <c r="ND1409" s="1359"/>
      <c r="NE1409" s="1359"/>
      <c r="NF1409" s="1359"/>
      <c r="NG1409" s="1359"/>
      <c r="NH1409" s="1359"/>
      <c r="NI1409" s="1359"/>
      <c r="NJ1409" s="1359"/>
      <c r="NK1409" s="1359"/>
      <c r="NL1409" s="1359"/>
      <c r="NM1409" s="1359"/>
      <c r="NN1409" s="1359"/>
      <c r="NO1409" s="1359"/>
      <c r="NP1409" s="1359"/>
      <c r="NQ1409" s="1359"/>
      <c r="NR1409" s="1359"/>
      <c r="NS1409" s="1359"/>
      <c r="NT1409" s="1359"/>
      <c r="NU1409" s="1359"/>
      <c r="NV1409" s="1359"/>
      <c r="NW1409" s="1359"/>
      <c r="NX1409" s="1359"/>
      <c r="NY1409" s="1359"/>
      <c r="NZ1409" s="1359"/>
      <c r="OA1409" s="1359"/>
      <c r="OB1409" s="1359"/>
      <c r="OC1409" s="1359"/>
      <c r="OD1409" s="1359"/>
      <c r="OE1409" s="1359"/>
      <c r="OF1409" s="1359"/>
      <c r="OG1409" s="1359"/>
      <c r="OH1409" s="1359"/>
      <c r="OI1409" s="1359"/>
      <c r="OJ1409" s="1359"/>
      <c r="OK1409" s="1359"/>
      <c r="OL1409" s="1359"/>
      <c r="OM1409" s="1359"/>
      <c r="ON1409" s="1359"/>
      <c r="OO1409" s="1359"/>
      <c r="OP1409" s="1359"/>
      <c r="OQ1409" s="1359"/>
      <c r="OR1409" s="1359"/>
      <c r="OS1409" s="1359"/>
      <c r="OT1409" s="1359"/>
      <c r="OU1409" s="1359"/>
      <c r="OV1409" s="1359"/>
      <c r="OW1409" s="1359"/>
      <c r="OX1409" s="1359"/>
      <c r="OY1409" s="1359"/>
      <c r="OZ1409" s="1359"/>
      <c r="PA1409" s="1359"/>
      <c r="PB1409" s="1359"/>
      <c r="PC1409" s="1359"/>
      <c r="PD1409" s="1359"/>
      <c r="PE1409" s="1359"/>
      <c r="PF1409" s="1359"/>
      <c r="PG1409" s="1359"/>
      <c r="PH1409" s="1359"/>
    </row>
    <row r="1410" spans="1:424" s="201" customFormat="1" ht="13.8" outlineLevel="3">
      <c r="C1410" s="1183"/>
      <c r="D1410" s="819"/>
      <c r="E1410" s="1357"/>
      <c r="F1410" s="1357"/>
      <c r="G1410" s="1357"/>
      <c r="H1410" s="1357"/>
      <c r="I1410" s="1357"/>
      <c r="J1410" s="1357"/>
      <c r="K1410" s="1357"/>
      <c r="L1410" s="1357"/>
      <c r="M1410" s="1357"/>
      <c r="N1410" s="1357"/>
      <c r="O1410" s="1357"/>
      <c r="P1410" s="1357"/>
      <c r="Q1410" s="1357"/>
      <c r="R1410" s="1357"/>
      <c r="S1410" s="1357"/>
      <c r="T1410" s="1357"/>
      <c r="U1410" s="1357"/>
      <c r="V1410" s="1357"/>
      <c r="W1410" s="1357"/>
      <c r="X1410" s="1357"/>
      <c r="Y1410" s="1357"/>
      <c r="Z1410" s="1357"/>
      <c r="AA1410" s="1357"/>
      <c r="AB1410" s="1357"/>
      <c r="AC1410" s="1357"/>
      <c r="AD1410" s="1357"/>
      <c r="AE1410" s="1357"/>
      <c r="AF1410" s="1357"/>
      <c r="AG1410" s="1357"/>
      <c r="AH1410" s="1357"/>
      <c r="AI1410" s="1357"/>
      <c r="AJ1410" s="1357"/>
      <c r="AK1410" s="1357"/>
      <c r="AL1410" s="1357"/>
      <c r="AM1410" s="1357"/>
      <c r="AN1410" s="1357"/>
    </row>
    <row r="1411" spans="1:424" s="1184" customFormat="1" ht="13.8" outlineLevel="3">
      <c r="B1411" s="1184" t="s">
        <v>706</v>
      </c>
      <c r="C1411" s="1185" t="s">
        <v>759</v>
      </c>
      <c r="D1411" s="819"/>
      <c r="E1411" s="1356">
        <v>3763356.8017968098</v>
      </c>
      <c r="F1411" s="1356">
        <v>3209190.3932224861</v>
      </c>
      <c r="G1411" s="1356">
        <v>1168879.8477442076</v>
      </c>
      <c r="H1411" s="1356">
        <v>1262791.0326386562</v>
      </c>
      <c r="I1411" s="1356">
        <v>1261420.3359513662</v>
      </c>
      <c r="J1411" s="1356">
        <v>986135.90028041217</v>
      </c>
      <c r="K1411" s="1356">
        <v>1046397.592063238</v>
      </c>
      <c r="L1411" s="1356">
        <v>684919.60391726857</v>
      </c>
      <c r="M1411" s="1356">
        <v>680381.02885899215</v>
      </c>
      <c r="N1411" s="1356">
        <v>674165.24886664771</v>
      </c>
      <c r="O1411" s="1356">
        <v>236589.0502066637</v>
      </c>
      <c r="P1411" s="1356">
        <v>231805.04797371014</v>
      </c>
      <c r="Q1411" s="1356">
        <v>220291.73649924272</v>
      </c>
      <c r="R1411" s="1356">
        <v>220291.73649924272</v>
      </c>
      <c r="S1411" s="1356">
        <v>214994.20501711968</v>
      </c>
      <c r="T1411" s="1356">
        <v>214994.20501711968</v>
      </c>
      <c r="U1411" s="1356">
        <v>214994.20501711968</v>
      </c>
      <c r="V1411" s="1356">
        <v>214994.20501711968</v>
      </c>
      <c r="W1411" s="1356">
        <v>214994.20501711968</v>
      </c>
      <c r="X1411" s="1356">
        <v>214994.20501711968</v>
      </c>
      <c r="Y1411" s="1356">
        <v>214994.20501711968</v>
      </c>
      <c r="Z1411" s="1356">
        <v>214994.20501711968</v>
      </c>
      <c r="AA1411" s="1356">
        <v>214994.20501711968</v>
      </c>
      <c r="AB1411" s="1356">
        <v>214994.20501711968</v>
      </c>
      <c r="AC1411" s="1356">
        <v>214994.20501711968</v>
      </c>
      <c r="AD1411" s="1356">
        <v>214994.20501711968</v>
      </c>
      <c r="AE1411" s="1356">
        <v>214994.20501711968</v>
      </c>
      <c r="AF1411" s="1356">
        <v>214994.20501711968</v>
      </c>
      <c r="AG1411" s="1356">
        <v>214994.20501711968</v>
      </c>
      <c r="AH1411" s="1356">
        <v>214994.20501711968</v>
      </c>
      <c r="AI1411" s="1356">
        <v>214994.20501711968</v>
      </c>
      <c r="AJ1411" s="1356">
        <v>214994.20501711968</v>
      </c>
      <c r="AK1411" s="1356">
        <v>214994.20501711968</v>
      </c>
      <c r="AL1411" s="1356">
        <v>214994.20501711968</v>
      </c>
      <c r="AM1411" s="1356">
        <v>214994.20501711968</v>
      </c>
      <c r="AN1411" s="1356"/>
    </row>
    <row r="1412" spans="1:424" s="201" customFormat="1" ht="13.8" outlineLevel="3">
      <c r="B1412" s="201" t="s">
        <v>707</v>
      </c>
      <c r="C1412" s="162" t="s">
        <v>760</v>
      </c>
      <c r="D1412" s="819">
        <f t="shared" ref="D1412:D1419" si="4091">SUM(E1412:MM1412)</f>
        <v>17038148.437265761</v>
      </c>
      <c r="E1412" s="1357">
        <v>3202098.544462346</v>
      </c>
      <c r="F1412" s="1357">
        <v>2716688.237223458</v>
      </c>
      <c r="G1412" s="1357">
        <v>984396.49793491059</v>
      </c>
      <c r="H1412" s="1357">
        <v>1066571.6190800301</v>
      </c>
      <c r="I1412" s="1357">
        <v>1064464.640868709</v>
      </c>
      <c r="J1412" s="1357">
        <v>828025.94120217173</v>
      </c>
      <c r="K1412" s="1357">
        <v>882253.81997884344</v>
      </c>
      <c r="L1412" s="1357">
        <v>577269.98090724123</v>
      </c>
      <c r="M1412" s="1357">
        <v>578028.93733108789</v>
      </c>
      <c r="N1412" s="1357">
        <v>566515.62585662038</v>
      </c>
      <c r="O1412" s="1357">
        <v>197422.56861910399</v>
      </c>
      <c r="P1412" s="1357">
        <v>197936.09786827347</v>
      </c>
      <c r="Q1412" s="1357">
        <v>186422.78639380605</v>
      </c>
      <c r="R1412" s="1357">
        <v>186422.78639380605</v>
      </c>
      <c r="S1412" s="1357">
        <v>181125.25491168301</v>
      </c>
      <c r="T1412" s="1357">
        <v>181125.25491168301</v>
      </c>
      <c r="U1412" s="1357">
        <v>181125.25491168301</v>
      </c>
      <c r="V1412" s="1357">
        <v>181125.25491168301</v>
      </c>
      <c r="W1412" s="1357">
        <v>181125.25491168301</v>
      </c>
      <c r="X1412" s="1357">
        <v>181125.25491168301</v>
      </c>
      <c r="Y1412" s="1357">
        <v>181125.25491168301</v>
      </c>
      <c r="Z1412" s="1357">
        <v>181125.25491168301</v>
      </c>
      <c r="AA1412" s="1357">
        <v>181125.25491168301</v>
      </c>
      <c r="AB1412" s="1357">
        <v>181125.25491168301</v>
      </c>
      <c r="AC1412" s="1357">
        <v>181125.25491168301</v>
      </c>
      <c r="AD1412" s="1357">
        <v>181125.25491168301</v>
      </c>
      <c r="AE1412" s="1357">
        <v>181125.25491168301</v>
      </c>
      <c r="AF1412" s="1357">
        <v>181125.25491168301</v>
      </c>
      <c r="AG1412" s="1357">
        <v>181125.25491168301</v>
      </c>
      <c r="AH1412" s="1357">
        <v>181125.25491168301</v>
      </c>
      <c r="AI1412" s="1357">
        <v>181125.25491168301</v>
      </c>
      <c r="AJ1412" s="1357">
        <v>181125.25491168301</v>
      </c>
      <c r="AK1412" s="1357">
        <v>181125.25491168301</v>
      </c>
      <c r="AL1412" s="1357">
        <v>181125.25491168301</v>
      </c>
      <c r="AM1412" s="1357">
        <v>181125.25491168301</v>
      </c>
      <c r="AN1412" s="1357"/>
    </row>
    <row r="1413" spans="1:424" s="201" customFormat="1" ht="13.8" outlineLevel="3">
      <c r="A1413" s="201" t="s">
        <v>747</v>
      </c>
      <c r="B1413" s="201" t="s">
        <v>797</v>
      </c>
      <c r="C1413" s="1183" t="s">
        <v>798</v>
      </c>
      <c r="D1413" s="819">
        <f t="shared" si="4091"/>
        <v>3997000.9519027788</v>
      </c>
      <c r="E1413" s="1357">
        <v>2241205.6295708334</v>
      </c>
      <c r="F1413" s="1357">
        <v>1755795.3223319452</v>
      </c>
      <c r="G1413" s="1357">
        <v>0</v>
      </c>
      <c r="H1413" s="1357">
        <v>0</v>
      </c>
      <c r="I1413" s="1357">
        <v>0</v>
      </c>
      <c r="J1413" s="1357">
        <v>0</v>
      </c>
      <c r="K1413" s="1357">
        <v>0</v>
      </c>
      <c r="L1413" s="1357">
        <v>0</v>
      </c>
      <c r="M1413" s="1357">
        <v>0</v>
      </c>
      <c r="N1413" s="1357">
        <v>0</v>
      </c>
      <c r="O1413" s="1357">
        <v>0</v>
      </c>
      <c r="P1413" s="1357">
        <v>0</v>
      </c>
      <c r="Q1413" s="1357">
        <v>0</v>
      </c>
      <c r="R1413" s="1357">
        <v>0</v>
      </c>
      <c r="S1413" s="1357">
        <v>0</v>
      </c>
      <c r="T1413" s="1357">
        <v>0</v>
      </c>
      <c r="U1413" s="1357">
        <v>0</v>
      </c>
      <c r="V1413" s="1357">
        <v>0</v>
      </c>
      <c r="W1413" s="1357">
        <v>0</v>
      </c>
      <c r="X1413" s="1357">
        <v>0</v>
      </c>
      <c r="Y1413" s="1357">
        <v>0</v>
      </c>
      <c r="Z1413" s="1357">
        <v>0</v>
      </c>
      <c r="AA1413" s="1357">
        <v>0</v>
      </c>
      <c r="AB1413" s="1357">
        <v>0</v>
      </c>
      <c r="AC1413" s="1357">
        <v>0</v>
      </c>
      <c r="AD1413" s="1357">
        <v>0</v>
      </c>
      <c r="AE1413" s="1357">
        <v>0</v>
      </c>
      <c r="AF1413" s="1357">
        <v>0</v>
      </c>
      <c r="AG1413" s="1357">
        <v>0</v>
      </c>
      <c r="AH1413" s="1357">
        <v>0</v>
      </c>
      <c r="AI1413" s="1357">
        <v>0</v>
      </c>
      <c r="AJ1413" s="1357">
        <v>0</v>
      </c>
      <c r="AK1413" s="1357">
        <v>0</v>
      </c>
      <c r="AL1413" s="1357">
        <v>0</v>
      </c>
      <c r="AM1413" s="1357">
        <v>0</v>
      </c>
      <c r="AN1413" s="1357"/>
    </row>
    <row r="1414" spans="1:424" s="201" customFormat="1" ht="13.8" outlineLevel="3">
      <c r="A1414" s="201" t="s">
        <v>747</v>
      </c>
      <c r="B1414" s="201" t="s">
        <v>799</v>
      </c>
      <c r="C1414" s="1183" t="s">
        <v>800</v>
      </c>
      <c r="D1414" s="819">
        <f t="shared" si="4091"/>
        <v>6730229.2798002902</v>
      </c>
      <c r="E1414" s="1357">
        <v>812438.83711834531</v>
      </c>
      <c r="F1414" s="1357">
        <v>812438.83711834531</v>
      </c>
      <c r="G1414" s="1357">
        <v>806759.26127498574</v>
      </c>
      <c r="H1414" s="1357">
        <v>881722.29803191673</v>
      </c>
      <c r="I1414" s="1357">
        <v>876692.86862428603</v>
      </c>
      <c r="J1414" s="1357">
        <v>637063.61568694678</v>
      </c>
      <c r="K1414" s="1357">
        <v>684929.06609853811</v>
      </c>
      <c r="L1414" s="1357">
        <v>395785.92432180443</v>
      </c>
      <c r="M1414" s="1357">
        <v>395785.92432180443</v>
      </c>
      <c r="N1414" s="1357">
        <v>385076.91907081427</v>
      </c>
      <c r="O1414" s="1357">
        <v>15738.434658620759</v>
      </c>
      <c r="P1414" s="1357">
        <v>15738.434658620759</v>
      </c>
      <c r="Q1414" s="1357">
        <v>5029.4294076306251</v>
      </c>
      <c r="R1414" s="1357">
        <v>5029.4294076306251</v>
      </c>
      <c r="S1414" s="1357">
        <v>0</v>
      </c>
      <c r="T1414" s="1357">
        <v>0</v>
      </c>
      <c r="U1414" s="1357">
        <v>0</v>
      </c>
      <c r="V1414" s="1357">
        <v>0</v>
      </c>
      <c r="W1414" s="1357">
        <v>0</v>
      </c>
      <c r="X1414" s="1357">
        <v>0</v>
      </c>
      <c r="Y1414" s="1357">
        <v>0</v>
      </c>
      <c r="Z1414" s="1357">
        <v>0</v>
      </c>
      <c r="AA1414" s="1357">
        <v>0</v>
      </c>
      <c r="AB1414" s="1357">
        <v>0</v>
      </c>
      <c r="AC1414" s="1357">
        <v>0</v>
      </c>
      <c r="AD1414" s="1357">
        <v>0</v>
      </c>
      <c r="AE1414" s="1357">
        <v>0</v>
      </c>
      <c r="AF1414" s="1357">
        <v>0</v>
      </c>
      <c r="AG1414" s="1357">
        <v>0</v>
      </c>
      <c r="AH1414" s="1357">
        <v>0</v>
      </c>
      <c r="AI1414" s="1357">
        <v>0</v>
      </c>
      <c r="AJ1414" s="1357">
        <v>0</v>
      </c>
      <c r="AK1414" s="1357">
        <v>0</v>
      </c>
      <c r="AL1414" s="1357">
        <v>0</v>
      </c>
      <c r="AM1414" s="1357">
        <v>0</v>
      </c>
      <c r="AN1414" s="1357"/>
    </row>
    <row r="1415" spans="1:424" s="201" customFormat="1" ht="13.8" outlineLevel="3">
      <c r="A1415" s="201" t="s">
        <v>747</v>
      </c>
      <c r="B1415" s="201" t="s">
        <v>801</v>
      </c>
      <c r="C1415" s="1183" t="s">
        <v>802</v>
      </c>
      <c r="D1415" s="819">
        <f t="shared" si="4091"/>
        <v>6310918.2055626791</v>
      </c>
      <c r="E1415" s="1357">
        <v>148454.0777731681</v>
      </c>
      <c r="F1415" s="1357">
        <v>148454.0777731681</v>
      </c>
      <c r="G1415" s="1357">
        <v>177637.23665992494</v>
      </c>
      <c r="H1415" s="1357">
        <v>184849.32104811331</v>
      </c>
      <c r="I1415" s="1357">
        <v>187771.7722444229</v>
      </c>
      <c r="J1415" s="1357">
        <v>190962.32551522489</v>
      </c>
      <c r="K1415" s="1357">
        <v>197324.7538803053</v>
      </c>
      <c r="L1415" s="1357">
        <v>181484.05658543683</v>
      </c>
      <c r="M1415" s="1357">
        <v>182243.01300928343</v>
      </c>
      <c r="N1415" s="1357">
        <v>181438.70678580613</v>
      </c>
      <c r="O1415" s="1357">
        <v>181684.13396048322</v>
      </c>
      <c r="P1415" s="1357">
        <v>182197.6632096527</v>
      </c>
      <c r="Q1415" s="1357">
        <v>181393.35698617544</v>
      </c>
      <c r="R1415" s="1357">
        <v>181393.35698617544</v>
      </c>
      <c r="S1415" s="1357">
        <v>181125.25491168301</v>
      </c>
      <c r="T1415" s="1357">
        <v>181125.25491168301</v>
      </c>
      <c r="U1415" s="1357">
        <v>181125.25491168301</v>
      </c>
      <c r="V1415" s="1357">
        <v>181125.25491168301</v>
      </c>
      <c r="W1415" s="1357">
        <v>181125.25491168301</v>
      </c>
      <c r="X1415" s="1357">
        <v>181125.25491168301</v>
      </c>
      <c r="Y1415" s="1357">
        <v>181125.25491168301</v>
      </c>
      <c r="Z1415" s="1357">
        <v>181125.25491168301</v>
      </c>
      <c r="AA1415" s="1357">
        <v>181125.25491168301</v>
      </c>
      <c r="AB1415" s="1357">
        <v>181125.25491168301</v>
      </c>
      <c r="AC1415" s="1357">
        <v>181125.25491168301</v>
      </c>
      <c r="AD1415" s="1357">
        <v>181125.25491168301</v>
      </c>
      <c r="AE1415" s="1357">
        <v>181125.25491168301</v>
      </c>
      <c r="AF1415" s="1357">
        <v>181125.25491168301</v>
      </c>
      <c r="AG1415" s="1357">
        <v>181125.25491168301</v>
      </c>
      <c r="AH1415" s="1357">
        <v>181125.25491168301</v>
      </c>
      <c r="AI1415" s="1357">
        <v>181125.25491168301</v>
      </c>
      <c r="AJ1415" s="1357">
        <v>181125.25491168301</v>
      </c>
      <c r="AK1415" s="1357">
        <v>181125.25491168301</v>
      </c>
      <c r="AL1415" s="1357">
        <v>181125.25491168301</v>
      </c>
      <c r="AM1415" s="1357">
        <v>181125.25491168301</v>
      </c>
      <c r="AN1415" s="1357"/>
    </row>
    <row r="1416" spans="1:424" s="201" customFormat="1" ht="13.8" outlineLevel="3">
      <c r="B1416" s="201" t="s">
        <v>708</v>
      </c>
      <c r="C1416" s="162" t="s">
        <v>782</v>
      </c>
      <c r="D1416" s="819">
        <f t="shared" si="4091"/>
        <v>3123345.2246127021</v>
      </c>
      <c r="E1416" s="1357">
        <v>561258.25733446283</v>
      </c>
      <c r="F1416" s="1357">
        <v>492502.15599902743</v>
      </c>
      <c r="G1416" s="1357">
        <v>184483.34980929692</v>
      </c>
      <c r="H1416" s="1357">
        <v>196219.41355862602</v>
      </c>
      <c r="I1416" s="1357">
        <v>196955.69508265727</v>
      </c>
      <c r="J1416" s="1357">
        <v>158109.95907824021</v>
      </c>
      <c r="K1416" s="1357">
        <v>164143.7720843945</v>
      </c>
      <c r="L1416" s="1357">
        <v>107649.62301002715</v>
      </c>
      <c r="M1416" s="1357">
        <v>102352.09152790409</v>
      </c>
      <c r="N1416" s="1357">
        <v>107649.62301002715</v>
      </c>
      <c r="O1416" s="1357">
        <v>39166.481587559712</v>
      </c>
      <c r="P1416" s="1357">
        <v>33868.950105436663</v>
      </c>
      <c r="Q1416" s="1357">
        <v>33868.950105436663</v>
      </c>
      <c r="R1416" s="1357">
        <v>33868.950105436663</v>
      </c>
      <c r="S1416" s="1357">
        <v>33868.950105436663</v>
      </c>
      <c r="T1416" s="1357">
        <v>33868.950105436663</v>
      </c>
      <c r="U1416" s="1357">
        <v>33868.950105436663</v>
      </c>
      <c r="V1416" s="1357">
        <v>33868.950105436663</v>
      </c>
      <c r="W1416" s="1357">
        <v>33868.950105436663</v>
      </c>
      <c r="X1416" s="1357">
        <v>33868.950105436663</v>
      </c>
      <c r="Y1416" s="1357">
        <v>33868.950105436663</v>
      </c>
      <c r="Z1416" s="1357">
        <v>33868.950105436663</v>
      </c>
      <c r="AA1416" s="1357">
        <v>33868.950105436663</v>
      </c>
      <c r="AB1416" s="1357">
        <v>33868.950105436663</v>
      </c>
      <c r="AC1416" s="1357">
        <v>33868.950105436663</v>
      </c>
      <c r="AD1416" s="1357">
        <v>33868.950105436663</v>
      </c>
      <c r="AE1416" s="1357">
        <v>33868.950105436663</v>
      </c>
      <c r="AF1416" s="1357">
        <v>33868.950105436663</v>
      </c>
      <c r="AG1416" s="1357">
        <v>33868.950105436663</v>
      </c>
      <c r="AH1416" s="1357">
        <v>33868.950105436663</v>
      </c>
      <c r="AI1416" s="1357">
        <v>33868.950105436663</v>
      </c>
      <c r="AJ1416" s="1357">
        <v>33868.950105436663</v>
      </c>
      <c r="AK1416" s="1357">
        <v>33868.950105436663</v>
      </c>
      <c r="AL1416" s="1357">
        <v>33868.950105436663</v>
      </c>
      <c r="AM1416" s="1357">
        <v>33868.950105436663</v>
      </c>
      <c r="AN1416" s="1357"/>
    </row>
    <row r="1417" spans="1:424" s="201" customFormat="1" ht="13.8" outlineLevel="3">
      <c r="A1417" s="201" t="s">
        <v>747</v>
      </c>
      <c r="B1417" s="201" t="s">
        <v>803</v>
      </c>
      <c r="C1417" s="1183" t="s">
        <v>859</v>
      </c>
      <c r="D1417" s="819">
        <f t="shared" si="4091"/>
        <v>695860.61147518037</v>
      </c>
      <c r="E1417" s="1357">
        <v>382442.40744255413</v>
      </c>
      <c r="F1417" s="1357">
        <v>313418.20403262629</v>
      </c>
      <c r="G1417" s="1357">
        <v>0</v>
      </c>
      <c r="H1417" s="1357">
        <v>0</v>
      </c>
      <c r="I1417" s="1357">
        <v>0</v>
      </c>
      <c r="J1417" s="1357">
        <v>0</v>
      </c>
      <c r="K1417" s="1357">
        <v>0</v>
      </c>
      <c r="L1417" s="1357">
        <v>0</v>
      </c>
      <c r="M1417" s="1357">
        <v>0</v>
      </c>
      <c r="N1417" s="1357">
        <v>0</v>
      </c>
      <c r="O1417" s="1357">
        <v>0</v>
      </c>
      <c r="P1417" s="1357">
        <v>0</v>
      </c>
      <c r="Q1417" s="1357">
        <v>0</v>
      </c>
      <c r="R1417" s="1357">
        <v>0</v>
      </c>
      <c r="S1417" s="1357">
        <v>0</v>
      </c>
      <c r="T1417" s="1357">
        <v>0</v>
      </c>
      <c r="U1417" s="1357">
        <v>0</v>
      </c>
      <c r="V1417" s="1357">
        <v>0</v>
      </c>
      <c r="W1417" s="1357">
        <v>0</v>
      </c>
      <c r="X1417" s="1357">
        <v>0</v>
      </c>
      <c r="Y1417" s="1357">
        <v>0</v>
      </c>
      <c r="Z1417" s="1357">
        <v>0</v>
      </c>
      <c r="AA1417" s="1357">
        <v>0</v>
      </c>
      <c r="AB1417" s="1357">
        <v>0</v>
      </c>
      <c r="AC1417" s="1357">
        <v>0</v>
      </c>
      <c r="AD1417" s="1357">
        <v>0</v>
      </c>
      <c r="AE1417" s="1357">
        <v>0</v>
      </c>
      <c r="AF1417" s="1357">
        <v>0</v>
      </c>
      <c r="AG1417" s="1357">
        <v>0</v>
      </c>
      <c r="AH1417" s="1357">
        <v>0</v>
      </c>
      <c r="AI1417" s="1357">
        <v>0</v>
      </c>
      <c r="AJ1417" s="1357">
        <v>0</v>
      </c>
      <c r="AK1417" s="1357">
        <v>0</v>
      </c>
      <c r="AL1417" s="1357">
        <v>0</v>
      </c>
      <c r="AM1417" s="1357">
        <v>0</v>
      </c>
      <c r="AN1417" s="1357"/>
    </row>
    <row r="1418" spans="1:424" s="201" customFormat="1" ht="13.8" outlineLevel="3">
      <c r="A1418" s="201" t="s">
        <v>747</v>
      </c>
      <c r="B1418" s="201" t="s">
        <v>804</v>
      </c>
      <c r="C1418" s="1183" t="s">
        <v>800</v>
      </c>
      <c r="D1418" s="819">
        <f t="shared" si="4091"/>
        <v>1248115.0337749699</v>
      </c>
      <c r="E1418" s="1357">
        <v>151169.28202936871</v>
      </c>
      <c r="F1418" s="1357">
        <v>151169.28202936871</v>
      </c>
      <c r="G1418" s="1357">
        <v>151169.28202936871</v>
      </c>
      <c r="H1418" s="1357">
        <v>161878.28728035881</v>
      </c>
      <c r="I1418" s="1357">
        <v>161878.28728035881</v>
      </c>
      <c r="J1418" s="1357">
        <v>122273.59485209516</v>
      </c>
      <c r="K1418" s="1357">
        <v>127303.02425972579</v>
      </c>
      <c r="L1418" s="1357">
        <v>73757.998004775131</v>
      </c>
      <c r="M1418" s="1357">
        <v>68728.568597144505</v>
      </c>
      <c r="N1418" s="1357">
        <v>73757.998004775131</v>
      </c>
      <c r="O1418" s="1357">
        <v>5029.4294076306251</v>
      </c>
      <c r="P1418" s="1357">
        <v>0</v>
      </c>
      <c r="Q1418" s="1357">
        <v>0</v>
      </c>
      <c r="R1418" s="1357">
        <v>0</v>
      </c>
      <c r="S1418" s="1357">
        <v>0</v>
      </c>
      <c r="T1418" s="1357">
        <v>0</v>
      </c>
      <c r="U1418" s="1357">
        <v>0</v>
      </c>
      <c r="V1418" s="1357">
        <v>0</v>
      </c>
      <c r="W1418" s="1357">
        <v>0</v>
      </c>
      <c r="X1418" s="1357">
        <v>0</v>
      </c>
      <c r="Y1418" s="1357">
        <v>0</v>
      </c>
      <c r="Z1418" s="1357">
        <v>0</v>
      </c>
      <c r="AA1418" s="1357">
        <v>0</v>
      </c>
      <c r="AB1418" s="1357">
        <v>0</v>
      </c>
      <c r="AC1418" s="1357">
        <v>0</v>
      </c>
      <c r="AD1418" s="1357">
        <v>0</v>
      </c>
      <c r="AE1418" s="1357">
        <v>0</v>
      </c>
      <c r="AF1418" s="1357">
        <v>0</v>
      </c>
      <c r="AG1418" s="1357">
        <v>0</v>
      </c>
      <c r="AH1418" s="1357">
        <v>0</v>
      </c>
      <c r="AI1418" s="1357">
        <v>0</v>
      </c>
      <c r="AJ1418" s="1357">
        <v>0</v>
      </c>
      <c r="AK1418" s="1357">
        <v>0</v>
      </c>
      <c r="AL1418" s="1357">
        <v>0</v>
      </c>
      <c r="AM1418" s="1357">
        <v>0</v>
      </c>
      <c r="AN1418" s="1357"/>
    </row>
    <row r="1419" spans="1:424" s="201" customFormat="1" ht="13.8" outlineLevel="3">
      <c r="A1419" s="201" t="s">
        <v>747</v>
      </c>
      <c r="B1419" s="201" t="s">
        <v>805</v>
      </c>
      <c r="C1419" s="1183" t="s">
        <v>802</v>
      </c>
      <c r="D1419" s="819">
        <f t="shared" si="4091"/>
        <v>1179369.5793625519</v>
      </c>
      <c r="E1419" s="1357">
        <v>27646.567862540094</v>
      </c>
      <c r="F1419" s="1357">
        <v>27914.669937032519</v>
      </c>
      <c r="G1419" s="1357">
        <v>33314.06777992822</v>
      </c>
      <c r="H1419" s="1357">
        <v>34341.12627826722</v>
      </c>
      <c r="I1419" s="1357">
        <v>35077.407802298454</v>
      </c>
      <c r="J1419" s="1357">
        <v>35836.364226145037</v>
      </c>
      <c r="K1419" s="1357">
        <v>36840.747824668695</v>
      </c>
      <c r="L1419" s="1357">
        <v>33891.625005252012</v>
      </c>
      <c r="M1419" s="1357">
        <v>33623.522930759587</v>
      </c>
      <c r="N1419" s="1357">
        <v>33891.625005252012</v>
      </c>
      <c r="O1419" s="1357">
        <v>34137.052179929087</v>
      </c>
      <c r="P1419" s="1357">
        <v>33868.950105436663</v>
      </c>
      <c r="Q1419" s="1357">
        <v>33868.950105436663</v>
      </c>
      <c r="R1419" s="1357">
        <v>33868.950105436663</v>
      </c>
      <c r="S1419" s="1357">
        <v>33868.950105436663</v>
      </c>
      <c r="T1419" s="1357">
        <v>33868.950105436663</v>
      </c>
      <c r="U1419" s="1357">
        <v>33868.950105436663</v>
      </c>
      <c r="V1419" s="1357">
        <v>33868.950105436663</v>
      </c>
      <c r="W1419" s="1357">
        <v>33868.950105436663</v>
      </c>
      <c r="X1419" s="1357">
        <v>33868.950105436663</v>
      </c>
      <c r="Y1419" s="1357">
        <v>33868.950105436663</v>
      </c>
      <c r="Z1419" s="1357">
        <v>33868.950105436663</v>
      </c>
      <c r="AA1419" s="1357">
        <v>33868.950105436663</v>
      </c>
      <c r="AB1419" s="1357">
        <v>33868.950105436663</v>
      </c>
      <c r="AC1419" s="1357">
        <v>33868.950105436663</v>
      </c>
      <c r="AD1419" s="1357">
        <v>33868.950105436663</v>
      </c>
      <c r="AE1419" s="1357">
        <v>33868.950105436663</v>
      </c>
      <c r="AF1419" s="1357">
        <v>33868.950105436663</v>
      </c>
      <c r="AG1419" s="1357">
        <v>33868.950105436663</v>
      </c>
      <c r="AH1419" s="1357">
        <v>33868.950105436663</v>
      </c>
      <c r="AI1419" s="1357">
        <v>33868.950105436663</v>
      </c>
      <c r="AJ1419" s="1357">
        <v>33868.950105436663</v>
      </c>
      <c r="AK1419" s="1357">
        <v>33868.950105436663</v>
      </c>
      <c r="AL1419" s="1357">
        <v>33868.950105436663</v>
      </c>
      <c r="AM1419" s="1357">
        <v>33868.950105436663</v>
      </c>
      <c r="AN1419" s="1357"/>
    </row>
    <row r="1420" spans="1:424" s="1184" customFormat="1" ht="13.8" outlineLevel="3">
      <c r="B1420" s="1184" t="s">
        <v>713</v>
      </c>
      <c r="C1420" s="1185" t="s">
        <v>766</v>
      </c>
      <c r="D1420" s="819"/>
      <c r="E1420" s="1356">
        <v>1027131.9666695615</v>
      </c>
      <c r="F1420" s="1356">
        <v>9860129.4538214374</v>
      </c>
      <c r="G1420" s="1356">
        <v>4168882.5775291845</v>
      </c>
      <c r="H1420" s="1356">
        <v>4323070.0783626847</v>
      </c>
      <c r="I1420" s="1356">
        <v>4441068.9243938141</v>
      </c>
      <c r="J1420" s="1356">
        <v>5988133.8563056393</v>
      </c>
      <c r="K1420" s="1356">
        <v>7279131.1675034883</v>
      </c>
      <c r="L1420" s="1356">
        <v>239050.4432547178</v>
      </c>
      <c r="M1420" s="1356">
        <v>1311714.1066278529</v>
      </c>
      <c r="N1420" s="1356">
        <v>223148.17368867045</v>
      </c>
      <c r="O1420" s="1356">
        <v>223446.39893794034</v>
      </c>
      <c r="P1420" s="1356">
        <v>207022.23518567072</v>
      </c>
      <c r="Q1420" s="1356">
        <v>207171.34781030566</v>
      </c>
      <c r="R1420" s="1356">
        <v>198959.26593417086</v>
      </c>
      <c r="S1420" s="1356">
        <v>190672.62774571864</v>
      </c>
      <c r="T1420" s="1356">
        <v>190672.62774571864</v>
      </c>
      <c r="U1420" s="1356">
        <v>190672.62774571864</v>
      </c>
      <c r="V1420" s="1356">
        <v>190672.62774571864</v>
      </c>
      <c r="W1420" s="1356">
        <v>190672.62774571864</v>
      </c>
      <c r="X1420" s="1356">
        <v>190672.62774571864</v>
      </c>
      <c r="Y1420" s="1356">
        <v>190672.62774571864</v>
      </c>
      <c r="Z1420" s="1356">
        <v>190672.62774571864</v>
      </c>
      <c r="AA1420" s="1356">
        <v>190308.69414668804</v>
      </c>
      <c r="AB1420" s="1356">
        <v>190308.69414668804</v>
      </c>
      <c r="AC1420" s="1356">
        <v>190308.69414668804</v>
      </c>
      <c r="AD1420" s="1356">
        <v>190308.69414668804</v>
      </c>
      <c r="AE1420" s="1356">
        <v>190308.69414668804</v>
      </c>
      <c r="AF1420" s="1356">
        <v>190308.69414668804</v>
      </c>
      <c r="AG1420" s="1356">
        <v>190308.69414668804</v>
      </c>
      <c r="AH1420" s="1356">
        <v>190308.69414668804</v>
      </c>
      <c r="AI1420" s="1356">
        <v>190308.69414668804</v>
      </c>
      <c r="AJ1420" s="1356">
        <v>190308.69414668804</v>
      </c>
      <c r="AK1420" s="1356">
        <v>190308.69414668804</v>
      </c>
      <c r="AL1420" s="1356">
        <v>190308.69414668804</v>
      </c>
      <c r="AM1420" s="1356">
        <v>190308.69414668804</v>
      </c>
      <c r="AN1420" s="1356"/>
    </row>
    <row r="1421" spans="1:424" s="201" customFormat="1" ht="13.8" outlineLevel="3">
      <c r="B1421" s="201" t="s">
        <v>714</v>
      </c>
      <c r="C1421" s="162" t="s">
        <v>767</v>
      </c>
      <c r="D1421" s="819">
        <f t="shared" ref="D1421:D1428" si="4092">SUM(E1421:MM1421)</f>
        <v>33194147.476972356</v>
      </c>
      <c r="E1421" s="1357">
        <v>867541.40395687602</v>
      </c>
      <c r="F1421" s="1357">
        <v>6776560.5189797208</v>
      </c>
      <c r="G1421" s="1357">
        <v>3302896.5809048824</v>
      </c>
      <c r="H1421" s="1357">
        <v>3120460.2651633411</v>
      </c>
      <c r="I1421" s="1357">
        <v>3393205.1608258653</v>
      </c>
      <c r="J1421" s="1357">
        <v>4378129.1318301298</v>
      </c>
      <c r="K1421" s="1357">
        <v>6646366.7587525276</v>
      </c>
      <c r="L1421" s="1357">
        <v>202849.42776000185</v>
      </c>
      <c r="M1421" s="1357">
        <v>194861.01482081946</v>
      </c>
      <c r="N1421" s="1357">
        <v>195159.24007008932</v>
      </c>
      <c r="O1421" s="1357">
        <v>187096.27081858946</v>
      </c>
      <c r="P1421" s="1357">
        <v>178958.7452547721</v>
      </c>
      <c r="Q1421" s="1357">
        <v>170746.66337863731</v>
      </c>
      <c r="R1421" s="1357">
        <v>170821.21969095478</v>
      </c>
      <c r="S1421" s="1357">
        <v>162534.58150250255</v>
      </c>
      <c r="T1421" s="1357">
        <v>162534.58150250255</v>
      </c>
      <c r="U1421" s="1357">
        <v>162534.58150250255</v>
      </c>
      <c r="V1421" s="1357">
        <v>162534.58150250255</v>
      </c>
      <c r="W1421" s="1357">
        <v>162534.58150250255</v>
      </c>
      <c r="X1421" s="1357">
        <v>162534.58150250255</v>
      </c>
      <c r="Y1421" s="1357">
        <v>162534.58150250255</v>
      </c>
      <c r="Z1421" s="1357">
        <v>162534.58150250255</v>
      </c>
      <c r="AA1421" s="1357">
        <v>162170.64790347195</v>
      </c>
      <c r="AB1421" s="1357">
        <v>162170.64790347195</v>
      </c>
      <c r="AC1421" s="1357">
        <v>162170.64790347195</v>
      </c>
      <c r="AD1421" s="1357">
        <v>162170.64790347195</v>
      </c>
      <c r="AE1421" s="1357">
        <v>162170.64790347195</v>
      </c>
      <c r="AF1421" s="1357">
        <v>162170.64790347195</v>
      </c>
      <c r="AG1421" s="1357">
        <v>162170.64790347195</v>
      </c>
      <c r="AH1421" s="1357">
        <v>162170.64790347195</v>
      </c>
      <c r="AI1421" s="1357">
        <v>162170.64790347195</v>
      </c>
      <c r="AJ1421" s="1357">
        <v>162170.64790347195</v>
      </c>
      <c r="AK1421" s="1357">
        <v>162170.64790347195</v>
      </c>
      <c r="AL1421" s="1357">
        <v>162170.64790347195</v>
      </c>
      <c r="AM1421" s="1357">
        <v>162170.64790347195</v>
      </c>
      <c r="AN1421" s="1357"/>
    </row>
    <row r="1422" spans="1:424" s="201" customFormat="1" ht="13.8" outlineLevel="3">
      <c r="A1422" s="201" t="s">
        <v>747</v>
      </c>
      <c r="B1422" s="201" t="s">
        <v>818</v>
      </c>
      <c r="C1422" s="1183" t="s">
        <v>819</v>
      </c>
      <c r="D1422" s="819">
        <f t="shared" si="4092"/>
        <v>20819759.9406371</v>
      </c>
      <c r="E1422" s="1357">
        <v>867541.40395687602</v>
      </c>
      <c r="F1422" s="1357">
        <v>1360459.3624569301</v>
      </c>
      <c r="G1422" s="1357">
        <v>1858429.4542694585</v>
      </c>
      <c r="H1422" s="1357">
        <v>2360359.878597368</v>
      </c>
      <c r="I1422" s="1357">
        <v>2875703.6307385219</v>
      </c>
      <c r="J1422" s="1357">
        <v>3395446.2053064052</v>
      </c>
      <c r="K1422" s="1357">
        <v>3392832.3487525275</v>
      </c>
      <c r="L1422" s="1357">
        <v>202849.42776000185</v>
      </c>
      <c r="M1422" s="1357">
        <v>194861.01482081946</v>
      </c>
      <c r="N1422" s="1357">
        <v>195159.24007008932</v>
      </c>
      <c r="O1422" s="1357">
        <v>187096.27081858946</v>
      </c>
      <c r="P1422" s="1357">
        <v>178958.7452547721</v>
      </c>
      <c r="Q1422" s="1357">
        <v>170746.66337863731</v>
      </c>
      <c r="R1422" s="1357">
        <v>170821.21969095478</v>
      </c>
      <c r="S1422" s="1357">
        <v>162534.58150250255</v>
      </c>
      <c r="T1422" s="1357">
        <v>162534.58150250255</v>
      </c>
      <c r="U1422" s="1357">
        <v>162534.58150250255</v>
      </c>
      <c r="V1422" s="1357">
        <v>162534.58150250255</v>
      </c>
      <c r="W1422" s="1357">
        <v>162534.58150250255</v>
      </c>
      <c r="X1422" s="1357">
        <v>162534.58150250255</v>
      </c>
      <c r="Y1422" s="1357">
        <v>162534.58150250255</v>
      </c>
      <c r="Z1422" s="1357">
        <v>162534.58150250255</v>
      </c>
      <c r="AA1422" s="1357">
        <v>162170.64790347195</v>
      </c>
      <c r="AB1422" s="1357">
        <v>162170.64790347195</v>
      </c>
      <c r="AC1422" s="1357">
        <v>162170.64790347195</v>
      </c>
      <c r="AD1422" s="1357">
        <v>162170.64790347195</v>
      </c>
      <c r="AE1422" s="1357">
        <v>162170.64790347195</v>
      </c>
      <c r="AF1422" s="1357">
        <v>162170.64790347195</v>
      </c>
      <c r="AG1422" s="1357">
        <v>162170.64790347195</v>
      </c>
      <c r="AH1422" s="1357">
        <v>162170.64790347195</v>
      </c>
      <c r="AI1422" s="1357">
        <v>162170.64790347195</v>
      </c>
      <c r="AJ1422" s="1357">
        <v>162170.64790347195</v>
      </c>
      <c r="AK1422" s="1357">
        <v>162170.64790347195</v>
      </c>
      <c r="AL1422" s="1357">
        <v>162170.64790347195</v>
      </c>
      <c r="AM1422" s="1357">
        <v>162170.64790347195</v>
      </c>
      <c r="AN1422" s="1357"/>
    </row>
    <row r="1423" spans="1:424" s="201" customFormat="1" ht="13.8" outlineLevel="3">
      <c r="A1423" s="201" t="s">
        <v>747</v>
      </c>
      <c r="B1423" s="201" t="s">
        <v>820</v>
      </c>
      <c r="C1423" s="1183" t="s">
        <v>821</v>
      </c>
      <c r="D1423" s="819">
        <f t="shared" si="4092"/>
        <v>4688785.826335256</v>
      </c>
      <c r="E1423" s="1357">
        <v>0</v>
      </c>
      <c r="F1423" s="1357">
        <v>984033.85652279167</v>
      </c>
      <c r="G1423" s="1357">
        <v>1444467.1266354232</v>
      </c>
      <c r="H1423" s="1357">
        <v>760100.38656597282</v>
      </c>
      <c r="I1423" s="1357">
        <v>517501.53008734348</v>
      </c>
      <c r="J1423" s="1357">
        <v>982682.92652372445</v>
      </c>
      <c r="K1423" s="1357">
        <v>0</v>
      </c>
      <c r="L1423" s="1357">
        <v>0</v>
      </c>
      <c r="M1423" s="1357">
        <v>0</v>
      </c>
      <c r="N1423" s="1357">
        <v>0</v>
      </c>
      <c r="O1423" s="1357">
        <v>0</v>
      </c>
      <c r="P1423" s="1357">
        <v>0</v>
      </c>
      <c r="Q1423" s="1357">
        <v>0</v>
      </c>
      <c r="R1423" s="1357">
        <v>0</v>
      </c>
      <c r="S1423" s="1357">
        <v>0</v>
      </c>
      <c r="T1423" s="1357">
        <v>0</v>
      </c>
      <c r="U1423" s="1357">
        <v>0</v>
      </c>
      <c r="V1423" s="1357">
        <v>0</v>
      </c>
      <c r="W1423" s="1357">
        <v>0</v>
      </c>
      <c r="X1423" s="1357">
        <v>0</v>
      </c>
      <c r="Y1423" s="1357">
        <v>0</v>
      </c>
      <c r="Z1423" s="1357">
        <v>0</v>
      </c>
      <c r="AA1423" s="1357">
        <v>0</v>
      </c>
      <c r="AB1423" s="1357">
        <v>0</v>
      </c>
      <c r="AC1423" s="1357">
        <v>0</v>
      </c>
      <c r="AD1423" s="1357">
        <v>0</v>
      </c>
      <c r="AE1423" s="1357">
        <v>0</v>
      </c>
      <c r="AF1423" s="1357">
        <v>0</v>
      </c>
      <c r="AG1423" s="1357">
        <v>0</v>
      </c>
      <c r="AH1423" s="1357">
        <v>0</v>
      </c>
      <c r="AI1423" s="1357">
        <v>0</v>
      </c>
      <c r="AJ1423" s="1357">
        <v>0</v>
      </c>
      <c r="AK1423" s="1357">
        <v>0</v>
      </c>
      <c r="AL1423" s="1357">
        <v>0</v>
      </c>
      <c r="AM1423" s="1357">
        <v>0</v>
      </c>
      <c r="AN1423" s="1357"/>
    </row>
    <row r="1424" spans="1:424" s="201" customFormat="1" ht="13.8" outlineLevel="3">
      <c r="A1424" s="201" t="s">
        <v>747</v>
      </c>
      <c r="B1424" s="201" t="s">
        <v>822</v>
      </c>
      <c r="C1424" s="1183" t="s">
        <v>823</v>
      </c>
      <c r="D1424" s="819">
        <f t="shared" si="4092"/>
        <v>7685601.71</v>
      </c>
      <c r="E1424" s="1357">
        <v>0</v>
      </c>
      <c r="F1424" s="1357">
        <v>4432067.3</v>
      </c>
      <c r="G1424" s="1357">
        <v>0</v>
      </c>
      <c r="H1424" s="1357">
        <v>0</v>
      </c>
      <c r="I1424" s="1357">
        <v>0</v>
      </c>
      <c r="J1424" s="1357">
        <v>0</v>
      </c>
      <c r="K1424" s="1357">
        <v>3253534.41</v>
      </c>
      <c r="L1424" s="1357">
        <v>0</v>
      </c>
      <c r="M1424" s="1357">
        <v>0</v>
      </c>
      <c r="N1424" s="1357">
        <v>0</v>
      </c>
      <c r="O1424" s="1357">
        <v>0</v>
      </c>
      <c r="P1424" s="1357">
        <v>0</v>
      </c>
      <c r="Q1424" s="1357">
        <v>0</v>
      </c>
      <c r="R1424" s="1357">
        <v>0</v>
      </c>
      <c r="S1424" s="1357">
        <v>0</v>
      </c>
      <c r="T1424" s="1357">
        <v>0</v>
      </c>
      <c r="U1424" s="1357">
        <v>0</v>
      </c>
      <c r="V1424" s="1357">
        <v>0</v>
      </c>
      <c r="W1424" s="1357">
        <v>0</v>
      </c>
      <c r="X1424" s="1357">
        <v>0</v>
      </c>
      <c r="Y1424" s="1357">
        <v>0</v>
      </c>
      <c r="Z1424" s="1357">
        <v>0</v>
      </c>
      <c r="AA1424" s="1357">
        <v>0</v>
      </c>
      <c r="AB1424" s="1357">
        <v>0</v>
      </c>
      <c r="AC1424" s="1357">
        <v>0</v>
      </c>
      <c r="AD1424" s="1357">
        <v>0</v>
      </c>
      <c r="AE1424" s="1357">
        <v>0</v>
      </c>
      <c r="AF1424" s="1357">
        <v>0</v>
      </c>
      <c r="AG1424" s="1357">
        <v>0</v>
      </c>
      <c r="AH1424" s="1357">
        <v>0</v>
      </c>
      <c r="AI1424" s="1357">
        <v>0</v>
      </c>
      <c r="AJ1424" s="1357">
        <v>0</v>
      </c>
      <c r="AK1424" s="1357">
        <v>0</v>
      </c>
      <c r="AL1424" s="1357">
        <v>0</v>
      </c>
      <c r="AM1424" s="1357">
        <v>0</v>
      </c>
      <c r="AN1424" s="1357"/>
    </row>
    <row r="1425" spans="1:40" s="201" customFormat="1" ht="13.8" outlineLevel="3">
      <c r="A1425" s="201" t="s">
        <v>747</v>
      </c>
      <c r="B1425" s="201" t="s">
        <v>715</v>
      </c>
      <c r="C1425" s="162" t="s">
        <v>783</v>
      </c>
      <c r="D1425" s="819">
        <f t="shared" si="4092"/>
        <v>10503306.564925486</v>
      </c>
      <c r="E1425" s="1357">
        <v>159590.56271268553</v>
      </c>
      <c r="F1425" s="1357">
        <v>3083568.9348417176</v>
      </c>
      <c r="G1425" s="1357">
        <v>865985.99662430154</v>
      </c>
      <c r="H1425" s="1357">
        <v>1202609.8131993429</v>
      </c>
      <c r="I1425" s="1357">
        <v>1047863.7635679491</v>
      </c>
      <c r="J1425" s="1357">
        <v>1610004.72447551</v>
      </c>
      <c r="K1425" s="1357">
        <v>632764.4087509599</v>
      </c>
      <c r="L1425" s="1357">
        <v>36201.015494715932</v>
      </c>
      <c r="M1425" s="1357">
        <v>1116853.0918070334</v>
      </c>
      <c r="N1425" s="1357">
        <v>27988.933618581155</v>
      </c>
      <c r="O1425" s="1357">
        <v>36350.128119350855</v>
      </c>
      <c r="P1425" s="1357">
        <v>28063.489930898617</v>
      </c>
      <c r="Q1425" s="1357">
        <v>36424.684431668305</v>
      </c>
      <c r="R1425" s="1357">
        <v>28138.046243216075</v>
      </c>
      <c r="S1425" s="1357">
        <v>28138.046243216075</v>
      </c>
      <c r="T1425" s="1357">
        <v>28138.046243216075</v>
      </c>
      <c r="U1425" s="1357">
        <v>28138.046243216075</v>
      </c>
      <c r="V1425" s="1357">
        <v>28138.046243216075</v>
      </c>
      <c r="W1425" s="1357">
        <v>28138.046243216075</v>
      </c>
      <c r="X1425" s="1357">
        <v>28138.046243216075</v>
      </c>
      <c r="Y1425" s="1357">
        <v>28138.046243216075</v>
      </c>
      <c r="Z1425" s="1357">
        <v>28138.046243216075</v>
      </c>
      <c r="AA1425" s="1357">
        <v>28138.046243216075</v>
      </c>
      <c r="AB1425" s="1357">
        <v>28138.046243216075</v>
      </c>
      <c r="AC1425" s="1357">
        <v>28138.046243216075</v>
      </c>
      <c r="AD1425" s="1357">
        <v>28138.046243216075</v>
      </c>
      <c r="AE1425" s="1357">
        <v>28138.046243216075</v>
      </c>
      <c r="AF1425" s="1357">
        <v>28138.046243216075</v>
      </c>
      <c r="AG1425" s="1357">
        <v>28138.046243216075</v>
      </c>
      <c r="AH1425" s="1357">
        <v>28138.046243216075</v>
      </c>
      <c r="AI1425" s="1357">
        <v>28138.046243216075</v>
      </c>
      <c r="AJ1425" s="1357">
        <v>28138.046243216075</v>
      </c>
      <c r="AK1425" s="1357">
        <v>28138.046243216075</v>
      </c>
      <c r="AL1425" s="1357">
        <v>28138.046243216075</v>
      </c>
      <c r="AM1425" s="1357">
        <v>28138.046243216075</v>
      </c>
      <c r="AN1425" s="1357"/>
    </row>
    <row r="1426" spans="1:40" s="201" customFormat="1" ht="13.8" outlineLevel="3">
      <c r="A1426" s="201" t="s">
        <v>747</v>
      </c>
      <c r="B1426" s="201" t="s">
        <v>824</v>
      </c>
      <c r="C1426" s="1183" t="s">
        <v>819</v>
      </c>
      <c r="D1426" s="819">
        <f t="shared" si="4092"/>
        <v>3805062.3825690243</v>
      </c>
      <c r="E1426" s="1357">
        <v>159590.56271268553</v>
      </c>
      <c r="F1426" s="1357">
        <v>252980.27215518395</v>
      </c>
      <c r="G1426" s="1357">
        <v>339192.84013143531</v>
      </c>
      <c r="H1426" s="1357">
        <v>442509.42663337011</v>
      </c>
      <c r="I1426" s="1357">
        <v>530362.23348060565</v>
      </c>
      <c r="J1426" s="1357">
        <v>627321.79795178538</v>
      </c>
      <c r="K1426" s="1357">
        <v>632764.4087509599</v>
      </c>
      <c r="L1426" s="1357">
        <v>36201.015494715932</v>
      </c>
      <c r="M1426" s="1357">
        <v>36275.57180703339</v>
      </c>
      <c r="N1426" s="1357">
        <v>27988.933618581155</v>
      </c>
      <c r="O1426" s="1357">
        <v>36350.128119350855</v>
      </c>
      <c r="P1426" s="1357">
        <v>28063.489930898617</v>
      </c>
      <c r="Q1426" s="1357">
        <v>36424.684431668305</v>
      </c>
      <c r="R1426" s="1357">
        <v>28138.046243216075</v>
      </c>
      <c r="S1426" s="1357">
        <v>28138.046243216075</v>
      </c>
      <c r="T1426" s="1357">
        <v>28138.046243216075</v>
      </c>
      <c r="U1426" s="1357">
        <v>28138.046243216075</v>
      </c>
      <c r="V1426" s="1357">
        <v>28138.046243216075</v>
      </c>
      <c r="W1426" s="1357">
        <v>28138.046243216075</v>
      </c>
      <c r="X1426" s="1357">
        <v>28138.046243216075</v>
      </c>
      <c r="Y1426" s="1357">
        <v>28138.046243216075</v>
      </c>
      <c r="Z1426" s="1357">
        <v>28138.046243216075</v>
      </c>
      <c r="AA1426" s="1357">
        <v>28138.046243216075</v>
      </c>
      <c r="AB1426" s="1357">
        <v>28138.046243216075</v>
      </c>
      <c r="AC1426" s="1357">
        <v>28138.046243216075</v>
      </c>
      <c r="AD1426" s="1357">
        <v>28138.046243216075</v>
      </c>
      <c r="AE1426" s="1357">
        <v>28138.046243216075</v>
      </c>
      <c r="AF1426" s="1357">
        <v>28138.046243216075</v>
      </c>
      <c r="AG1426" s="1357">
        <v>28138.046243216075</v>
      </c>
      <c r="AH1426" s="1357">
        <v>28138.046243216075</v>
      </c>
      <c r="AI1426" s="1357">
        <v>28138.046243216075</v>
      </c>
      <c r="AJ1426" s="1357">
        <v>28138.046243216075</v>
      </c>
      <c r="AK1426" s="1357">
        <v>28138.046243216075</v>
      </c>
      <c r="AL1426" s="1357">
        <v>28138.046243216075</v>
      </c>
      <c r="AM1426" s="1357">
        <v>28138.046243216075</v>
      </c>
      <c r="AN1426" s="1357"/>
    </row>
    <row r="1427" spans="1:40" s="201" customFormat="1" ht="13.8" outlineLevel="3">
      <c r="A1427" s="201" t="s">
        <v>747</v>
      </c>
      <c r="B1427" s="201" t="s">
        <v>825</v>
      </c>
      <c r="C1427" s="1183" t="s">
        <v>821</v>
      </c>
      <c r="D1427" s="819">
        <f t="shared" si="4092"/>
        <v>3822132.9823564403</v>
      </c>
      <c r="E1427" s="1357">
        <v>0</v>
      </c>
      <c r="F1427" s="1357">
        <v>1035054.9826865336</v>
      </c>
      <c r="G1427" s="1357">
        <v>526793.15649286623</v>
      </c>
      <c r="H1427" s="1357">
        <v>760100.38656597282</v>
      </c>
      <c r="I1427" s="1357">
        <v>517501.53008734348</v>
      </c>
      <c r="J1427" s="1357">
        <v>982682.92652372445</v>
      </c>
      <c r="K1427" s="1357">
        <v>0</v>
      </c>
      <c r="L1427" s="1357">
        <v>0</v>
      </c>
      <c r="M1427" s="1357">
        <v>0</v>
      </c>
      <c r="N1427" s="1357">
        <v>0</v>
      </c>
      <c r="O1427" s="1357">
        <v>0</v>
      </c>
      <c r="P1427" s="1357">
        <v>0</v>
      </c>
      <c r="Q1427" s="1357">
        <v>0</v>
      </c>
      <c r="R1427" s="1357">
        <v>0</v>
      </c>
      <c r="S1427" s="1357">
        <v>0</v>
      </c>
      <c r="T1427" s="1357">
        <v>0</v>
      </c>
      <c r="U1427" s="1357">
        <v>0</v>
      </c>
      <c r="V1427" s="1357">
        <v>0</v>
      </c>
      <c r="W1427" s="1357">
        <v>0</v>
      </c>
      <c r="X1427" s="1357">
        <v>0</v>
      </c>
      <c r="Y1427" s="1357">
        <v>0</v>
      </c>
      <c r="Z1427" s="1357">
        <v>0</v>
      </c>
      <c r="AA1427" s="1357">
        <v>0</v>
      </c>
      <c r="AB1427" s="1357">
        <v>0</v>
      </c>
      <c r="AC1427" s="1357">
        <v>0</v>
      </c>
      <c r="AD1427" s="1357">
        <v>0</v>
      </c>
      <c r="AE1427" s="1357">
        <v>0</v>
      </c>
      <c r="AF1427" s="1357">
        <v>0</v>
      </c>
      <c r="AG1427" s="1357">
        <v>0</v>
      </c>
      <c r="AH1427" s="1357">
        <v>0</v>
      </c>
      <c r="AI1427" s="1357">
        <v>0</v>
      </c>
      <c r="AJ1427" s="1357">
        <v>0</v>
      </c>
      <c r="AK1427" s="1357">
        <v>0</v>
      </c>
      <c r="AL1427" s="1357">
        <v>0</v>
      </c>
      <c r="AM1427" s="1357">
        <v>0</v>
      </c>
      <c r="AN1427" s="1357"/>
    </row>
    <row r="1428" spans="1:40" s="201" customFormat="1" ht="13.8" outlineLevel="3">
      <c r="A1428" s="201" t="s">
        <v>747</v>
      </c>
      <c r="B1428" s="201" t="s">
        <v>826</v>
      </c>
      <c r="C1428" s="1183" t="s">
        <v>823</v>
      </c>
      <c r="D1428" s="819">
        <f t="shared" si="4092"/>
        <v>2876111.2</v>
      </c>
      <c r="E1428" s="1357">
        <v>0</v>
      </c>
      <c r="F1428" s="1357">
        <v>1795533.68</v>
      </c>
      <c r="G1428" s="1357">
        <v>0</v>
      </c>
      <c r="H1428" s="1357">
        <v>0</v>
      </c>
      <c r="I1428" s="1357">
        <v>0</v>
      </c>
      <c r="J1428" s="1357">
        <v>0</v>
      </c>
      <c r="K1428" s="1357">
        <v>0</v>
      </c>
      <c r="L1428" s="1357">
        <v>0</v>
      </c>
      <c r="M1428" s="1357">
        <v>1080577.52</v>
      </c>
      <c r="N1428" s="1357">
        <v>0</v>
      </c>
      <c r="O1428" s="1357">
        <v>0</v>
      </c>
      <c r="P1428" s="1357">
        <v>0</v>
      </c>
      <c r="Q1428" s="1357">
        <v>0</v>
      </c>
      <c r="R1428" s="1357">
        <v>0</v>
      </c>
      <c r="S1428" s="1357">
        <v>0</v>
      </c>
      <c r="T1428" s="1357">
        <v>0</v>
      </c>
      <c r="U1428" s="1357">
        <v>0</v>
      </c>
      <c r="V1428" s="1357">
        <v>0</v>
      </c>
      <c r="W1428" s="1357">
        <v>0</v>
      </c>
      <c r="X1428" s="1357">
        <v>0</v>
      </c>
      <c r="Y1428" s="1357">
        <v>0</v>
      </c>
      <c r="Z1428" s="1357">
        <v>0</v>
      </c>
      <c r="AA1428" s="1357">
        <v>0</v>
      </c>
      <c r="AB1428" s="1357">
        <v>0</v>
      </c>
      <c r="AC1428" s="1357">
        <v>0</v>
      </c>
      <c r="AD1428" s="1357">
        <v>0</v>
      </c>
      <c r="AE1428" s="1357">
        <v>0</v>
      </c>
      <c r="AF1428" s="1357">
        <v>0</v>
      </c>
      <c r="AG1428" s="1357">
        <v>0</v>
      </c>
      <c r="AH1428" s="1357">
        <v>0</v>
      </c>
      <c r="AI1428" s="1357">
        <v>0</v>
      </c>
      <c r="AJ1428" s="1357">
        <v>0</v>
      </c>
      <c r="AK1428" s="1357">
        <v>0</v>
      </c>
      <c r="AL1428" s="1357">
        <v>0</v>
      </c>
      <c r="AM1428" s="1357">
        <v>0</v>
      </c>
      <c r="AN1428" s="1357"/>
    </row>
    <row r="1429" spans="1:40" s="1184" customFormat="1" ht="13.8" outlineLevel="3">
      <c r="B1429" s="1184" t="s">
        <v>720</v>
      </c>
      <c r="C1429" s="1185" t="s">
        <v>773</v>
      </c>
      <c r="D1429" s="819"/>
      <c r="E1429" s="1356">
        <v>1454246.8166016091</v>
      </c>
      <c r="F1429" s="1356">
        <v>4396688.9776321212</v>
      </c>
      <c r="G1429" s="1356">
        <v>487996.11001333164</v>
      </c>
      <c r="H1429" s="1356">
        <v>501512.73924259993</v>
      </c>
      <c r="I1429" s="1356">
        <v>512200.30654016091</v>
      </c>
      <c r="J1429" s="1356">
        <v>344126.61290316243</v>
      </c>
      <c r="K1429" s="1356">
        <v>289233.87926154747</v>
      </c>
      <c r="L1429" s="1356">
        <v>207348.25334935237</v>
      </c>
      <c r="M1429" s="1356">
        <v>207033.9131347182</v>
      </c>
      <c r="N1429" s="1356">
        <v>206719.57292008406</v>
      </c>
      <c r="O1429" s="1356">
        <v>330688.31114308903</v>
      </c>
      <c r="P1429" s="1356">
        <v>106873.78367906832</v>
      </c>
      <c r="Q1429" s="1356">
        <v>106559.44346443418</v>
      </c>
      <c r="R1429" s="1356">
        <v>106402.27335711711</v>
      </c>
      <c r="S1429" s="1356">
        <v>106087.93314248297</v>
      </c>
      <c r="T1429" s="1356">
        <v>127305.51977097956</v>
      </c>
      <c r="U1429" s="1356">
        <v>71469.765485462209</v>
      </c>
      <c r="V1429" s="1356">
        <v>71469.765485462209</v>
      </c>
      <c r="W1429" s="1356">
        <v>71469.765485462209</v>
      </c>
      <c r="X1429" s="1356">
        <v>71469.765485462209</v>
      </c>
      <c r="Y1429" s="1356">
        <v>329430.95028455241</v>
      </c>
      <c r="Z1429" s="1356">
        <v>106087.93314248297</v>
      </c>
      <c r="AA1429" s="1356">
        <v>106087.93314248297</v>
      </c>
      <c r="AB1429" s="1356">
        <v>106087.93314248297</v>
      </c>
      <c r="AC1429" s="1356">
        <v>106087.93314248297</v>
      </c>
      <c r="AD1429" s="1356">
        <v>127305.51977097956</v>
      </c>
      <c r="AE1429" s="1356">
        <v>71469.765485462209</v>
      </c>
      <c r="AF1429" s="1356">
        <v>71469.765485462209</v>
      </c>
      <c r="AG1429" s="1356">
        <v>71469.765485462209</v>
      </c>
      <c r="AH1429" s="1356">
        <v>71469.765485462209</v>
      </c>
      <c r="AI1429" s="1356">
        <v>329430.95028455241</v>
      </c>
      <c r="AJ1429" s="1356">
        <v>106087.93314248297</v>
      </c>
      <c r="AK1429" s="1356">
        <v>106087.93314248297</v>
      </c>
      <c r="AL1429" s="1356">
        <v>106087.93314248297</v>
      </c>
      <c r="AM1429" s="1356">
        <v>106087.93314248297</v>
      </c>
      <c r="AN1429" s="1356"/>
    </row>
    <row r="1430" spans="1:40" s="201" customFormat="1" ht="13.8" outlineLevel="3">
      <c r="B1430" s="201" t="s">
        <v>721</v>
      </c>
      <c r="C1430" s="162" t="s">
        <v>774</v>
      </c>
      <c r="D1430" s="819">
        <f t="shared" ref="D1430:D1445" si="4093">SUM(E1430:MM1430)</f>
        <v>5458016.8837333927</v>
      </c>
      <c r="E1430" s="1357">
        <v>937561.35115132201</v>
      </c>
      <c r="F1430" s="1357">
        <v>3225364.2046897151</v>
      </c>
      <c r="G1430" s="1357">
        <v>46365.871599323218</v>
      </c>
      <c r="H1430" s="1357">
        <v>48880.593316396393</v>
      </c>
      <c r="I1430" s="1357">
        <v>48723.423209079316</v>
      </c>
      <c r="J1430" s="1357">
        <v>59489.386630644687</v>
      </c>
      <c r="K1430" s="1357">
        <v>38726.785989608477</v>
      </c>
      <c r="L1430" s="1357">
        <v>28667.899121315797</v>
      </c>
      <c r="M1430" s="1357">
        <v>28510.729013998724</v>
      </c>
      <c r="N1430" s="1357">
        <v>28353.55890668165</v>
      </c>
      <c r="O1430" s="1357">
        <v>213921.26179994462</v>
      </c>
      <c r="P1430" s="1357">
        <v>23922.527121868505</v>
      </c>
      <c r="Q1430" s="1357">
        <v>23608.186907234362</v>
      </c>
      <c r="R1430" s="1357">
        <v>23608.186907234362</v>
      </c>
      <c r="S1430" s="1357">
        <v>23451.016799917288</v>
      </c>
      <c r="T1430" s="1357">
        <v>22334.30171420694</v>
      </c>
      <c r="U1430" s="1357">
        <v>0</v>
      </c>
      <c r="V1430" s="1357">
        <v>0</v>
      </c>
      <c r="W1430" s="1357">
        <v>0</v>
      </c>
      <c r="X1430" s="1357">
        <v>0</v>
      </c>
      <c r="Y1430" s="1357">
        <v>213292.58137067631</v>
      </c>
      <c r="Z1430" s="1357">
        <v>23451.016799917288</v>
      </c>
      <c r="AA1430" s="1357">
        <v>23451.016799917288</v>
      </c>
      <c r="AB1430" s="1357">
        <v>23451.016799917288</v>
      </c>
      <c r="AC1430" s="1357">
        <v>23451.016799917288</v>
      </c>
      <c r="AD1430" s="1357">
        <v>22334.30171420694</v>
      </c>
      <c r="AE1430" s="1357">
        <v>0</v>
      </c>
      <c r="AF1430" s="1357">
        <v>0</v>
      </c>
      <c r="AG1430" s="1357">
        <v>0</v>
      </c>
      <c r="AH1430" s="1357">
        <v>0</v>
      </c>
      <c r="AI1430" s="1357">
        <v>213292.58137067631</v>
      </c>
      <c r="AJ1430" s="1357">
        <v>23451.016799917288</v>
      </c>
      <c r="AK1430" s="1357">
        <v>23451.016799917288</v>
      </c>
      <c r="AL1430" s="1357">
        <v>23451.016799917288</v>
      </c>
      <c r="AM1430" s="1357">
        <v>23451.016799917288</v>
      </c>
      <c r="AN1430" s="1357"/>
    </row>
    <row r="1431" spans="1:40" s="201" customFormat="1" ht="13.8" outlineLevel="3">
      <c r="A1431" s="201" t="s">
        <v>207</v>
      </c>
      <c r="B1431" s="201" t="s">
        <v>839</v>
      </c>
      <c r="C1431" s="1183" t="s">
        <v>840</v>
      </c>
      <c r="D1431" s="819">
        <f t="shared" si="4093"/>
        <v>1404269.2202807616</v>
      </c>
      <c r="E1431" s="1357">
        <v>369074.33582726971</v>
      </c>
      <c r="F1431" s="1357">
        <v>11725.508399958644</v>
      </c>
      <c r="G1431" s="1357">
        <v>11725.508399958644</v>
      </c>
      <c r="H1431" s="1357">
        <v>11725.508399958644</v>
      </c>
      <c r="I1431" s="1357">
        <v>11725.508399958644</v>
      </c>
      <c r="J1431" s="1357">
        <v>22334.30171420694</v>
      </c>
      <c r="K1431" s="1357">
        <v>0</v>
      </c>
      <c r="L1431" s="1357">
        <v>0</v>
      </c>
      <c r="M1431" s="1357">
        <v>0</v>
      </c>
      <c r="N1431" s="1357">
        <v>0</v>
      </c>
      <c r="O1431" s="1357">
        <v>213292.58137067631</v>
      </c>
      <c r="P1431" s="1357">
        <v>23451.016799917288</v>
      </c>
      <c r="Q1431" s="1357">
        <v>23451.016799917288</v>
      </c>
      <c r="R1431" s="1357">
        <v>23451.016799917288</v>
      </c>
      <c r="S1431" s="1357">
        <v>23451.016799917288</v>
      </c>
      <c r="T1431" s="1357">
        <v>22334.30171420694</v>
      </c>
      <c r="U1431" s="1357">
        <v>0</v>
      </c>
      <c r="V1431" s="1357">
        <v>0</v>
      </c>
      <c r="W1431" s="1357">
        <v>0</v>
      </c>
      <c r="X1431" s="1357">
        <v>0</v>
      </c>
      <c r="Y1431" s="1357">
        <v>213292.58137067631</v>
      </c>
      <c r="Z1431" s="1357">
        <v>23451.016799917288</v>
      </c>
      <c r="AA1431" s="1357">
        <v>23451.016799917288</v>
      </c>
      <c r="AB1431" s="1357">
        <v>23451.016799917288</v>
      </c>
      <c r="AC1431" s="1357">
        <v>23451.016799917288</v>
      </c>
      <c r="AD1431" s="1357">
        <v>22334.30171420694</v>
      </c>
      <c r="AE1431" s="1357">
        <v>0</v>
      </c>
      <c r="AF1431" s="1357">
        <v>0</v>
      </c>
      <c r="AG1431" s="1357">
        <v>0</v>
      </c>
      <c r="AH1431" s="1357">
        <v>0</v>
      </c>
      <c r="AI1431" s="1357">
        <v>213292.58137067631</v>
      </c>
      <c r="AJ1431" s="1357">
        <v>23451.016799917288</v>
      </c>
      <c r="AK1431" s="1357">
        <v>23451.016799917288</v>
      </c>
      <c r="AL1431" s="1357">
        <v>23451.016799917288</v>
      </c>
      <c r="AM1431" s="1357">
        <v>23451.016799917288</v>
      </c>
      <c r="AN1431" s="1357"/>
    </row>
    <row r="1432" spans="1:40" s="201" customFormat="1" ht="13.8" outlineLevel="3">
      <c r="A1432" s="201" t="s">
        <v>207</v>
      </c>
      <c r="B1432" s="201" t="s">
        <v>841</v>
      </c>
      <c r="C1432" s="1183" t="s">
        <v>842</v>
      </c>
      <c r="D1432" s="819">
        <f t="shared" si="4093"/>
        <v>53602.324114096657</v>
      </c>
      <c r="E1432" s="1357">
        <v>16080.697234228999</v>
      </c>
      <c r="F1432" s="1357">
        <v>37521.626879867661</v>
      </c>
      <c r="G1432" s="1357">
        <v>0</v>
      </c>
      <c r="H1432" s="1357">
        <v>0</v>
      </c>
      <c r="I1432" s="1357">
        <v>0</v>
      </c>
      <c r="J1432" s="1357">
        <v>0</v>
      </c>
      <c r="K1432" s="1357">
        <v>0</v>
      </c>
      <c r="L1432" s="1357">
        <v>0</v>
      </c>
      <c r="M1432" s="1357">
        <v>0</v>
      </c>
      <c r="N1432" s="1357">
        <v>0</v>
      </c>
      <c r="O1432" s="1357">
        <v>0</v>
      </c>
      <c r="P1432" s="1357">
        <v>0</v>
      </c>
      <c r="Q1432" s="1357">
        <v>0</v>
      </c>
      <c r="R1432" s="1357">
        <v>0</v>
      </c>
      <c r="S1432" s="1357">
        <v>0</v>
      </c>
      <c r="T1432" s="1357">
        <v>0</v>
      </c>
      <c r="U1432" s="1357">
        <v>0</v>
      </c>
      <c r="V1432" s="1357">
        <v>0</v>
      </c>
      <c r="W1432" s="1357">
        <v>0</v>
      </c>
      <c r="X1432" s="1357">
        <v>0</v>
      </c>
      <c r="Y1432" s="1357">
        <v>0</v>
      </c>
      <c r="Z1432" s="1357">
        <v>0</v>
      </c>
      <c r="AA1432" s="1357">
        <v>0</v>
      </c>
      <c r="AB1432" s="1357">
        <v>0</v>
      </c>
      <c r="AC1432" s="1357">
        <v>0</v>
      </c>
      <c r="AD1432" s="1357">
        <v>0</v>
      </c>
      <c r="AE1432" s="1357">
        <v>0</v>
      </c>
      <c r="AF1432" s="1357">
        <v>0</v>
      </c>
      <c r="AG1432" s="1357">
        <v>0</v>
      </c>
      <c r="AH1432" s="1357">
        <v>0</v>
      </c>
      <c r="AI1432" s="1357">
        <v>0</v>
      </c>
      <c r="AJ1432" s="1357">
        <v>0</v>
      </c>
      <c r="AK1432" s="1357">
        <v>0</v>
      </c>
      <c r="AL1432" s="1357">
        <v>0</v>
      </c>
      <c r="AM1432" s="1357">
        <v>0</v>
      </c>
      <c r="AN1432" s="1357"/>
    </row>
    <row r="1433" spans="1:40" s="201" customFormat="1" ht="13.8" outlineLevel="3">
      <c r="A1433" s="201" t="s">
        <v>747</v>
      </c>
      <c r="B1433" s="201" t="s">
        <v>843</v>
      </c>
      <c r="C1433" s="1183" t="s">
        <v>844</v>
      </c>
      <c r="D1433" s="819">
        <f t="shared" si="4093"/>
        <v>571843.25447804877</v>
      </c>
      <c r="E1433" s="1357">
        <v>514947.67562926828</v>
      </c>
      <c r="F1433" s="1357">
        <v>7072.6548292682928</v>
      </c>
      <c r="G1433" s="1357">
        <v>6915.4847219512194</v>
      </c>
      <c r="H1433" s="1357">
        <v>9430.2064390243904</v>
      </c>
      <c r="I1433" s="1357">
        <v>9273.036331707317</v>
      </c>
      <c r="J1433" s="1357">
        <v>9430.2064390243904</v>
      </c>
      <c r="K1433" s="1357">
        <v>11001.907512195121</v>
      </c>
      <c r="L1433" s="1357">
        <v>943.02064390243902</v>
      </c>
      <c r="M1433" s="1357">
        <v>785.85053658536583</v>
      </c>
      <c r="N1433" s="1357">
        <v>628.68042926829276</v>
      </c>
      <c r="O1433" s="1357">
        <v>628.68042926829276</v>
      </c>
      <c r="P1433" s="1357">
        <v>471.51032195121957</v>
      </c>
      <c r="Q1433" s="1357">
        <v>157.17010731707319</v>
      </c>
      <c r="R1433" s="1357">
        <v>157.17010731707319</v>
      </c>
      <c r="S1433" s="1357">
        <v>0</v>
      </c>
      <c r="T1433" s="1357">
        <v>0</v>
      </c>
      <c r="U1433" s="1357">
        <v>0</v>
      </c>
      <c r="V1433" s="1357">
        <v>0</v>
      </c>
      <c r="W1433" s="1357">
        <v>0</v>
      </c>
      <c r="X1433" s="1357">
        <v>0</v>
      </c>
      <c r="Y1433" s="1357">
        <v>0</v>
      </c>
      <c r="Z1433" s="1357">
        <v>0</v>
      </c>
      <c r="AA1433" s="1357">
        <v>0</v>
      </c>
      <c r="AB1433" s="1357">
        <v>0</v>
      </c>
      <c r="AC1433" s="1357">
        <v>0</v>
      </c>
      <c r="AD1433" s="1357">
        <v>0</v>
      </c>
      <c r="AE1433" s="1357">
        <v>0</v>
      </c>
      <c r="AF1433" s="1357">
        <v>0</v>
      </c>
      <c r="AG1433" s="1357">
        <v>0</v>
      </c>
      <c r="AH1433" s="1357">
        <v>0</v>
      </c>
      <c r="AI1433" s="1357">
        <v>0</v>
      </c>
      <c r="AJ1433" s="1357">
        <v>0</v>
      </c>
      <c r="AK1433" s="1357">
        <v>0</v>
      </c>
      <c r="AL1433" s="1357">
        <v>0</v>
      </c>
      <c r="AM1433" s="1357">
        <v>0</v>
      </c>
      <c r="AN1433" s="1357"/>
    </row>
    <row r="1434" spans="1:40" s="201" customFormat="1" ht="13.8" outlineLevel="3">
      <c r="A1434" s="201" t="s">
        <v>747</v>
      </c>
      <c r="B1434" s="201" t="s">
        <v>845</v>
      </c>
      <c r="C1434" s="1183" t="s">
        <v>846</v>
      </c>
      <c r="D1434" s="819">
        <f t="shared" si="4093"/>
        <v>277248.78477413359</v>
      </c>
      <c r="E1434" s="1357">
        <v>27724.878477413356</v>
      </c>
      <c r="F1434" s="1357">
        <v>27724.878477413356</v>
      </c>
      <c r="G1434" s="1357">
        <v>27724.878477413356</v>
      </c>
      <c r="H1434" s="1357">
        <v>27724.878477413356</v>
      </c>
      <c r="I1434" s="1357">
        <v>27724.878477413356</v>
      </c>
      <c r="J1434" s="1357">
        <v>27724.878477413356</v>
      </c>
      <c r="K1434" s="1357">
        <v>27724.878477413356</v>
      </c>
      <c r="L1434" s="1357">
        <v>27724.878477413356</v>
      </c>
      <c r="M1434" s="1357">
        <v>27724.878477413356</v>
      </c>
      <c r="N1434" s="1357">
        <v>27724.878477413356</v>
      </c>
      <c r="O1434" s="1357">
        <v>0</v>
      </c>
      <c r="P1434" s="1357">
        <v>0</v>
      </c>
      <c r="Q1434" s="1357">
        <v>0</v>
      </c>
      <c r="R1434" s="1357">
        <v>0</v>
      </c>
      <c r="S1434" s="1357">
        <v>0</v>
      </c>
      <c r="T1434" s="1357">
        <v>0</v>
      </c>
      <c r="U1434" s="1357">
        <v>0</v>
      </c>
      <c r="V1434" s="1357">
        <v>0</v>
      </c>
      <c r="W1434" s="1357">
        <v>0</v>
      </c>
      <c r="X1434" s="1357">
        <v>0</v>
      </c>
      <c r="Y1434" s="1357">
        <v>0</v>
      </c>
      <c r="Z1434" s="1357">
        <v>0</v>
      </c>
      <c r="AA1434" s="1357">
        <v>0</v>
      </c>
      <c r="AB1434" s="1357">
        <v>0</v>
      </c>
      <c r="AC1434" s="1357">
        <v>0</v>
      </c>
      <c r="AD1434" s="1357">
        <v>0</v>
      </c>
      <c r="AE1434" s="1357">
        <v>0</v>
      </c>
      <c r="AF1434" s="1357">
        <v>0</v>
      </c>
      <c r="AG1434" s="1357">
        <v>0</v>
      </c>
      <c r="AH1434" s="1357">
        <v>0</v>
      </c>
      <c r="AI1434" s="1357">
        <v>0</v>
      </c>
      <c r="AJ1434" s="1357">
        <v>0</v>
      </c>
      <c r="AK1434" s="1357">
        <v>0</v>
      </c>
      <c r="AL1434" s="1357">
        <v>0</v>
      </c>
      <c r="AM1434" s="1357">
        <v>0</v>
      </c>
      <c r="AN1434" s="1357"/>
    </row>
    <row r="1435" spans="1:40" s="201" customFormat="1" ht="13.8" outlineLevel="3">
      <c r="A1435" s="201" t="s">
        <v>207</v>
      </c>
      <c r="B1435" s="201" t="s">
        <v>847</v>
      </c>
      <c r="C1435" s="1183" t="s">
        <v>858</v>
      </c>
      <c r="D1435" s="819">
        <f t="shared" si="4093"/>
        <v>2400937.4342772462</v>
      </c>
      <c r="E1435" s="1357">
        <v>0</v>
      </c>
      <c r="F1435" s="1357">
        <v>2400937.4342772462</v>
      </c>
      <c r="G1435" s="1357">
        <v>0</v>
      </c>
      <c r="H1435" s="1357">
        <v>0</v>
      </c>
      <c r="I1435" s="1357">
        <v>0</v>
      </c>
      <c r="J1435" s="1357">
        <v>0</v>
      </c>
      <c r="K1435" s="1357">
        <v>0</v>
      </c>
      <c r="L1435" s="1357">
        <v>0</v>
      </c>
      <c r="M1435" s="1357">
        <v>0</v>
      </c>
      <c r="N1435" s="1357">
        <v>0</v>
      </c>
      <c r="O1435" s="1357">
        <v>0</v>
      </c>
      <c r="P1435" s="1357">
        <v>0</v>
      </c>
      <c r="Q1435" s="1357">
        <v>0</v>
      </c>
      <c r="R1435" s="1357">
        <v>0</v>
      </c>
      <c r="S1435" s="1357">
        <v>0</v>
      </c>
      <c r="T1435" s="1357">
        <v>0</v>
      </c>
      <c r="U1435" s="1357">
        <v>0</v>
      </c>
      <c r="V1435" s="1357">
        <v>0</v>
      </c>
      <c r="W1435" s="1357">
        <v>0</v>
      </c>
      <c r="X1435" s="1357">
        <v>0</v>
      </c>
      <c r="Y1435" s="1357">
        <v>0</v>
      </c>
      <c r="Z1435" s="1357">
        <v>0</v>
      </c>
      <c r="AA1435" s="1357">
        <v>0</v>
      </c>
      <c r="AB1435" s="1357">
        <v>0</v>
      </c>
      <c r="AC1435" s="1357">
        <v>0</v>
      </c>
      <c r="AD1435" s="1357">
        <v>0</v>
      </c>
      <c r="AE1435" s="1357">
        <v>0</v>
      </c>
      <c r="AF1435" s="1357">
        <v>0</v>
      </c>
      <c r="AG1435" s="1357">
        <v>0</v>
      </c>
      <c r="AH1435" s="1357">
        <v>0</v>
      </c>
      <c r="AI1435" s="1357">
        <v>0</v>
      </c>
      <c r="AJ1435" s="1357">
        <v>0</v>
      </c>
      <c r="AK1435" s="1357">
        <v>0</v>
      </c>
      <c r="AL1435" s="1357">
        <v>0</v>
      </c>
      <c r="AM1435" s="1357">
        <v>0</v>
      </c>
      <c r="AN1435" s="1357"/>
    </row>
    <row r="1436" spans="1:40" s="201" customFormat="1" ht="13.8" outlineLevel="3">
      <c r="A1436" s="201" t="s">
        <v>747</v>
      </c>
      <c r="B1436" s="201" t="s">
        <v>849</v>
      </c>
      <c r="C1436" s="1183" t="s">
        <v>850</v>
      </c>
      <c r="D1436" s="819">
        <f t="shared" si="4093"/>
        <v>740382.10182596021</v>
      </c>
      <c r="E1436" s="1357">
        <v>0</v>
      </c>
      <c r="F1436" s="1357">
        <v>740382.10182596021</v>
      </c>
      <c r="G1436" s="1357">
        <v>0</v>
      </c>
      <c r="H1436" s="1357">
        <v>0</v>
      </c>
      <c r="I1436" s="1357">
        <v>0</v>
      </c>
      <c r="J1436" s="1357">
        <v>0</v>
      </c>
      <c r="K1436" s="1357">
        <v>0</v>
      </c>
      <c r="L1436" s="1357">
        <v>0</v>
      </c>
      <c r="M1436" s="1357">
        <v>0</v>
      </c>
      <c r="N1436" s="1357">
        <v>0</v>
      </c>
      <c r="O1436" s="1357">
        <v>0</v>
      </c>
      <c r="P1436" s="1357">
        <v>0</v>
      </c>
      <c r="Q1436" s="1357">
        <v>0</v>
      </c>
      <c r="R1436" s="1357">
        <v>0</v>
      </c>
      <c r="S1436" s="1357">
        <v>0</v>
      </c>
      <c r="T1436" s="1357">
        <v>0</v>
      </c>
      <c r="U1436" s="1357">
        <v>0</v>
      </c>
      <c r="V1436" s="1357">
        <v>0</v>
      </c>
      <c r="W1436" s="1357">
        <v>0</v>
      </c>
      <c r="X1436" s="1357">
        <v>0</v>
      </c>
      <c r="Y1436" s="1357">
        <v>0</v>
      </c>
      <c r="Z1436" s="1357">
        <v>0</v>
      </c>
      <c r="AA1436" s="1357">
        <v>0</v>
      </c>
      <c r="AB1436" s="1357">
        <v>0</v>
      </c>
      <c r="AC1436" s="1357">
        <v>0</v>
      </c>
      <c r="AD1436" s="1357">
        <v>0</v>
      </c>
      <c r="AE1436" s="1357">
        <v>0</v>
      </c>
      <c r="AF1436" s="1357">
        <v>0</v>
      </c>
      <c r="AG1436" s="1357">
        <v>0</v>
      </c>
      <c r="AH1436" s="1357">
        <v>0</v>
      </c>
      <c r="AI1436" s="1357">
        <v>0</v>
      </c>
      <c r="AJ1436" s="1357">
        <v>0</v>
      </c>
      <c r="AK1436" s="1357">
        <v>0</v>
      </c>
      <c r="AL1436" s="1357">
        <v>0</v>
      </c>
      <c r="AM1436" s="1357">
        <v>0</v>
      </c>
      <c r="AN1436" s="1357"/>
    </row>
    <row r="1437" spans="1:40" s="201" customFormat="1" ht="13.8" outlineLevel="3">
      <c r="A1437" s="201" t="s">
        <v>747</v>
      </c>
      <c r="B1437" s="201" t="s">
        <v>971</v>
      </c>
      <c r="C1437" s="1183" t="s">
        <v>972</v>
      </c>
      <c r="D1437" s="819">
        <f t="shared" si="4093"/>
        <v>9733.7639831415854</v>
      </c>
      <c r="E1437" s="1357">
        <v>9733.7639831415854</v>
      </c>
      <c r="F1437" s="1357">
        <v>0</v>
      </c>
      <c r="G1437" s="1357">
        <v>0</v>
      </c>
      <c r="H1437" s="1357">
        <v>0</v>
      </c>
      <c r="I1437" s="1357">
        <v>0</v>
      </c>
      <c r="J1437" s="1357">
        <v>0</v>
      </c>
      <c r="K1437" s="1357">
        <v>0</v>
      </c>
      <c r="L1437" s="1357">
        <v>0</v>
      </c>
      <c r="M1437" s="1357">
        <v>0</v>
      </c>
      <c r="N1437" s="1357">
        <v>0</v>
      </c>
      <c r="O1437" s="1357">
        <v>0</v>
      </c>
      <c r="P1437" s="1357">
        <v>0</v>
      </c>
      <c r="Q1437" s="1357">
        <v>0</v>
      </c>
      <c r="R1437" s="1357">
        <v>0</v>
      </c>
      <c r="S1437" s="1357">
        <v>0</v>
      </c>
      <c r="T1437" s="1357">
        <v>0</v>
      </c>
      <c r="U1437" s="1357">
        <v>0</v>
      </c>
      <c r="V1437" s="1357">
        <v>0</v>
      </c>
      <c r="W1437" s="1357">
        <v>0</v>
      </c>
      <c r="X1437" s="1357">
        <v>0</v>
      </c>
      <c r="Y1437" s="1357">
        <v>0</v>
      </c>
      <c r="Z1437" s="1357">
        <v>0</v>
      </c>
      <c r="AA1437" s="1357">
        <v>0</v>
      </c>
      <c r="AB1437" s="1357">
        <v>0</v>
      </c>
      <c r="AC1437" s="1357">
        <v>0</v>
      </c>
      <c r="AD1437" s="1357">
        <v>0</v>
      </c>
      <c r="AE1437" s="1357">
        <v>0</v>
      </c>
      <c r="AF1437" s="1357">
        <v>0</v>
      </c>
      <c r="AG1437" s="1357">
        <v>0</v>
      </c>
      <c r="AH1437" s="1357">
        <v>0</v>
      </c>
      <c r="AI1437" s="1357">
        <v>0</v>
      </c>
      <c r="AJ1437" s="1357">
        <v>0</v>
      </c>
      <c r="AK1437" s="1357">
        <v>0</v>
      </c>
      <c r="AL1437" s="1357">
        <v>0</v>
      </c>
      <c r="AM1437" s="1357">
        <v>0</v>
      </c>
      <c r="AN1437" s="1357"/>
    </row>
    <row r="1438" spans="1:40" s="201" customFormat="1" ht="13.8" outlineLevel="3">
      <c r="B1438" s="201" t="s">
        <v>722</v>
      </c>
      <c r="C1438" s="162" t="s">
        <v>775</v>
      </c>
      <c r="D1438" s="819">
        <f t="shared" si="4093"/>
        <v>2414887.4032281786</v>
      </c>
      <c r="E1438" s="1357">
        <v>193954.80567999656</v>
      </c>
      <c r="F1438" s="1357">
        <v>882095.56574342772</v>
      </c>
      <c r="G1438" s="1357">
        <v>152401.03121502852</v>
      </c>
      <c r="H1438" s="1357">
        <v>163402.93872722363</v>
      </c>
      <c r="I1438" s="1357">
        <v>174247.67613210168</v>
      </c>
      <c r="J1438" s="1357">
        <v>179666.0082157451</v>
      </c>
      <c r="K1438" s="1357">
        <v>179037.32778647679</v>
      </c>
      <c r="L1438" s="1357">
        <v>107210.58874257434</v>
      </c>
      <c r="M1438" s="1357">
        <v>107053.41863525727</v>
      </c>
      <c r="N1438" s="1357">
        <v>106896.2485279402</v>
      </c>
      <c r="O1438" s="1357">
        <v>11795.831286371762</v>
      </c>
      <c r="P1438" s="1357">
        <v>11481.491071737617</v>
      </c>
      <c r="Q1438" s="1357">
        <v>11481.491071737617</v>
      </c>
      <c r="R1438" s="1357">
        <v>11324.320964420544</v>
      </c>
      <c r="S1438" s="1357">
        <v>11167.15085710347</v>
      </c>
      <c r="T1438" s="1357">
        <v>0</v>
      </c>
      <c r="U1438" s="1357">
        <v>0</v>
      </c>
      <c r="V1438" s="1357">
        <v>0</v>
      </c>
      <c r="W1438" s="1357">
        <v>0</v>
      </c>
      <c r="X1438" s="1357">
        <v>0</v>
      </c>
      <c r="Y1438" s="1357">
        <v>11167.15085710347</v>
      </c>
      <c r="Z1438" s="1357">
        <v>11167.15085710347</v>
      </c>
      <c r="AA1438" s="1357">
        <v>11167.15085710347</v>
      </c>
      <c r="AB1438" s="1357">
        <v>11167.15085710347</v>
      </c>
      <c r="AC1438" s="1357">
        <v>11167.15085710347</v>
      </c>
      <c r="AD1438" s="1357">
        <v>0</v>
      </c>
      <c r="AE1438" s="1357">
        <v>0</v>
      </c>
      <c r="AF1438" s="1357">
        <v>0</v>
      </c>
      <c r="AG1438" s="1357">
        <v>0</v>
      </c>
      <c r="AH1438" s="1357">
        <v>0</v>
      </c>
      <c r="AI1438" s="1357">
        <v>11167.15085710347</v>
      </c>
      <c r="AJ1438" s="1357">
        <v>11167.15085710347</v>
      </c>
      <c r="AK1438" s="1357">
        <v>11167.15085710347</v>
      </c>
      <c r="AL1438" s="1357">
        <v>11167.15085710347</v>
      </c>
      <c r="AM1438" s="1357">
        <v>11167.15085710347</v>
      </c>
      <c r="AN1438" s="1357"/>
    </row>
    <row r="1439" spans="1:40" s="201" customFormat="1" ht="13.8" outlineLevel="3">
      <c r="A1439" s="201" t="s">
        <v>207</v>
      </c>
      <c r="B1439" s="201" t="s">
        <v>851</v>
      </c>
      <c r="C1439" s="1183" t="s">
        <v>840</v>
      </c>
      <c r="D1439" s="819">
        <f t="shared" si="4093"/>
        <v>195425.13999931069</v>
      </c>
      <c r="E1439" s="1357">
        <v>5583.5754285517351</v>
      </c>
      <c r="F1439" s="1357">
        <v>5583.5754285517351</v>
      </c>
      <c r="G1439" s="1357">
        <v>5583.5754285517351</v>
      </c>
      <c r="H1439" s="1357">
        <v>5583.5754285517351</v>
      </c>
      <c r="I1439" s="1357">
        <v>5583.5754285517351</v>
      </c>
      <c r="J1439" s="1357">
        <v>0</v>
      </c>
      <c r="K1439" s="1357">
        <v>0</v>
      </c>
      <c r="L1439" s="1357">
        <v>0</v>
      </c>
      <c r="M1439" s="1357">
        <v>0</v>
      </c>
      <c r="N1439" s="1357">
        <v>0</v>
      </c>
      <c r="O1439" s="1357">
        <v>11167.15085710347</v>
      </c>
      <c r="P1439" s="1357">
        <v>11167.15085710347</v>
      </c>
      <c r="Q1439" s="1357">
        <v>11167.15085710347</v>
      </c>
      <c r="R1439" s="1357">
        <v>11167.15085710347</v>
      </c>
      <c r="S1439" s="1357">
        <v>11167.15085710347</v>
      </c>
      <c r="T1439" s="1357">
        <v>0</v>
      </c>
      <c r="U1439" s="1357">
        <v>0</v>
      </c>
      <c r="V1439" s="1357">
        <v>0</v>
      </c>
      <c r="W1439" s="1357">
        <v>0</v>
      </c>
      <c r="X1439" s="1357">
        <v>0</v>
      </c>
      <c r="Y1439" s="1357">
        <v>11167.15085710347</v>
      </c>
      <c r="Z1439" s="1357">
        <v>11167.15085710347</v>
      </c>
      <c r="AA1439" s="1357">
        <v>11167.15085710347</v>
      </c>
      <c r="AB1439" s="1357">
        <v>11167.15085710347</v>
      </c>
      <c r="AC1439" s="1357">
        <v>11167.15085710347</v>
      </c>
      <c r="AD1439" s="1357">
        <v>0</v>
      </c>
      <c r="AE1439" s="1357">
        <v>0</v>
      </c>
      <c r="AF1439" s="1357">
        <v>0</v>
      </c>
      <c r="AG1439" s="1357">
        <v>0</v>
      </c>
      <c r="AH1439" s="1357">
        <v>0</v>
      </c>
      <c r="AI1439" s="1357">
        <v>11167.15085710347</v>
      </c>
      <c r="AJ1439" s="1357">
        <v>11167.15085710347</v>
      </c>
      <c r="AK1439" s="1357">
        <v>11167.15085710347</v>
      </c>
      <c r="AL1439" s="1357">
        <v>11167.15085710347</v>
      </c>
      <c r="AM1439" s="1357">
        <v>11167.15085710347</v>
      </c>
      <c r="AN1439" s="1357"/>
    </row>
    <row r="1440" spans="1:40" s="201" customFormat="1" ht="13.8" outlineLevel="3">
      <c r="A1440" s="201" t="s">
        <v>747</v>
      </c>
      <c r="B1440" s="201" t="s">
        <v>852</v>
      </c>
      <c r="C1440" s="1183" t="s">
        <v>844</v>
      </c>
      <c r="D1440" s="819">
        <f t="shared" si="4093"/>
        <v>397585.87004878052</v>
      </c>
      <c r="E1440" s="1357">
        <v>63285.051785365853</v>
      </c>
      <c r="F1440" s="1357">
        <v>29862.320390243905</v>
      </c>
      <c r="G1440" s="1357">
        <v>40549.887687804876</v>
      </c>
      <c r="H1440" s="1357">
        <v>51551.7952</v>
      </c>
      <c r="I1440" s="1357">
        <v>62396.532604878055</v>
      </c>
      <c r="J1440" s="1357">
        <v>73398.440117073173</v>
      </c>
      <c r="K1440" s="1357">
        <v>72769.759687804879</v>
      </c>
      <c r="L1440" s="1357">
        <v>943.02064390243902</v>
      </c>
      <c r="M1440" s="1357">
        <v>785.85053658536583</v>
      </c>
      <c r="N1440" s="1357">
        <v>628.68042926829276</v>
      </c>
      <c r="O1440" s="1357">
        <v>628.68042926829276</v>
      </c>
      <c r="P1440" s="1357">
        <v>314.34021463414638</v>
      </c>
      <c r="Q1440" s="1357">
        <v>314.34021463414638</v>
      </c>
      <c r="R1440" s="1357">
        <v>157.17010731707319</v>
      </c>
      <c r="S1440" s="1357">
        <v>0</v>
      </c>
      <c r="T1440" s="1357">
        <v>0</v>
      </c>
      <c r="U1440" s="1357">
        <v>0</v>
      </c>
      <c r="V1440" s="1357">
        <v>0</v>
      </c>
      <c r="W1440" s="1357">
        <v>0</v>
      </c>
      <c r="X1440" s="1357">
        <v>0</v>
      </c>
      <c r="Y1440" s="1357">
        <v>0</v>
      </c>
      <c r="Z1440" s="1357">
        <v>0</v>
      </c>
      <c r="AA1440" s="1357">
        <v>0</v>
      </c>
      <c r="AB1440" s="1357">
        <v>0</v>
      </c>
      <c r="AC1440" s="1357">
        <v>0</v>
      </c>
      <c r="AD1440" s="1357">
        <v>0</v>
      </c>
      <c r="AE1440" s="1357">
        <v>0</v>
      </c>
      <c r="AF1440" s="1357">
        <v>0</v>
      </c>
      <c r="AG1440" s="1357">
        <v>0</v>
      </c>
      <c r="AH1440" s="1357">
        <v>0</v>
      </c>
      <c r="AI1440" s="1357">
        <v>0</v>
      </c>
      <c r="AJ1440" s="1357">
        <v>0</v>
      </c>
      <c r="AK1440" s="1357">
        <v>0</v>
      </c>
      <c r="AL1440" s="1357">
        <v>0</v>
      </c>
      <c r="AM1440" s="1357">
        <v>0</v>
      </c>
      <c r="AN1440" s="1357"/>
    </row>
    <row r="1441" spans="1:424" s="201" customFormat="1" ht="13.8" outlineLevel="3">
      <c r="A1441" s="201" t="s">
        <v>747</v>
      </c>
      <c r="B1441" s="201" t="s">
        <v>853</v>
      </c>
      <c r="C1441" s="1183" t="s">
        <v>846</v>
      </c>
      <c r="D1441" s="819">
        <f t="shared" si="4093"/>
        <v>1062675.6809867194</v>
      </c>
      <c r="E1441" s="1357">
        <v>106267.56809867191</v>
      </c>
      <c r="F1441" s="1357">
        <v>106267.56809867191</v>
      </c>
      <c r="G1441" s="1357">
        <v>106267.56809867191</v>
      </c>
      <c r="H1441" s="1357">
        <v>106267.56809867191</v>
      </c>
      <c r="I1441" s="1357">
        <v>106267.56809867191</v>
      </c>
      <c r="J1441" s="1357">
        <v>106267.56809867191</v>
      </c>
      <c r="K1441" s="1357">
        <v>106267.56809867191</v>
      </c>
      <c r="L1441" s="1357">
        <v>106267.56809867191</v>
      </c>
      <c r="M1441" s="1357">
        <v>106267.56809867191</v>
      </c>
      <c r="N1441" s="1357">
        <v>106267.56809867191</v>
      </c>
      <c r="O1441" s="1357">
        <v>0</v>
      </c>
      <c r="P1441" s="1357">
        <v>0</v>
      </c>
      <c r="Q1441" s="1357">
        <v>0</v>
      </c>
      <c r="R1441" s="1357">
        <v>0</v>
      </c>
      <c r="S1441" s="1357">
        <v>0</v>
      </c>
      <c r="T1441" s="1357">
        <v>0</v>
      </c>
      <c r="U1441" s="1357">
        <v>0</v>
      </c>
      <c r="V1441" s="1357">
        <v>0</v>
      </c>
      <c r="W1441" s="1357">
        <v>0</v>
      </c>
      <c r="X1441" s="1357">
        <v>0</v>
      </c>
      <c r="Y1441" s="1357">
        <v>0</v>
      </c>
      <c r="Z1441" s="1357">
        <v>0</v>
      </c>
      <c r="AA1441" s="1357">
        <v>0</v>
      </c>
      <c r="AB1441" s="1357">
        <v>0</v>
      </c>
      <c r="AC1441" s="1357">
        <v>0</v>
      </c>
      <c r="AD1441" s="1357">
        <v>0</v>
      </c>
      <c r="AE1441" s="1357">
        <v>0</v>
      </c>
      <c r="AF1441" s="1357">
        <v>0</v>
      </c>
      <c r="AG1441" s="1357">
        <v>0</v>
      </c>
      <c r="AH1441" s="1357">
        <v>0</v>
      </c>
      <c r="AI1441" s="1357">
        <v>0</v>
      </c>
      <c r="AJ1441" s="1357">
        <v>0</v>
      </c>
      <c r="AK1441" s="1357">
        <v>0</v>
      </c>
      <c r="AL1441" s="1357">
        <v>0</v>
      </c>
      <c r="AM1441" s="1357">
        <v>0</v>
      </c>
      <c r="AN1441" s="1357"/>
    </row>
    <row r="1442" spans="1:424" s="201" customFormat="1" ht="13.8" outlineLevel="3">
      <c r="A1442" s="201" t="s">
        <v>747</v>
      </c>
      <c r="B1442" s="201" t="s">
        <v>854</v>
      </c>
      <c r="C1442" s="1183" t="s">
        <v>855</v>
      </c>
      <c r="D1442" s="819">
        <f t="shared" si="4093"/>
        <v>740382.10182596021</v>
      </c>
      <c r="E1442" s="1357">
        <v>0</v>
      </c>
      <c r="F1442" s="1357">
        <v>740382.10182596021</v>
      </c>
      <c r="G1442" s="1357">
        <v>0</v>
      </c>
      <c r="H1442" s="1357">
        <v>0</v>
      </c>
      <c r="I1442" s="1357">
        <v>0</v>
      </c>
      <c r="J1442" s="1357">
        <v>0</v>
      </c>
      <c r="K1442" s="1357">
        <v>0</v>
      </c>
      <c r="L1442" s="1357">
        <v>0</v>
      </c>
      <c r="M1442" s="1357">
        <v>0</v>
      </c>
      <c r="N1442" s="1357">
        <v>0</v>
      </c>
      <c r="O1442" s="1357">
        <v>0</v>
      </c>
      <c r="P1442" s="1357">
        <v>0</v>
      </c>
      <c r="Q1442" s="1357">
        <v>0</v>
      </c>
      <c r="R1442" s="1357">
        <v>0</v>
      </c>
      <c r="S1442" s="1357">
        <v>0</v>
      </c>
      <c r="T1442" s="1357">
        <v>0</v>
      </c>
      <c r="U1442" s="1357">
        <v>0</v>
      </c>
      <c r="V1442" s="1357">
        <v>0</v>
      </c>
      <c r="W1442" s="1357">
        <v>0</v>
      </c>
      <c r="X1442" s="1357">
        <v>0</v>
      </c>
      <c r="Y1442" s="1357">
        <v>0</v>
      </c>
      <c r="Z1442" s="1357">
        <v>0</v>
      </c>
      <c r="AA1442" s="1357">
        <v>0</v>
      </c>
      <c r="AB1442" s="1357">
        <v>0</v>
      </c>
      <c r="AC1442" s="1357">
        <v>0</v>
      </c>
      <c r="AD1442" s="1357">
        <v>0</v>
      </c>
      <c r="AE1442" s="1357">
        <v>0</v>
      </c>
      <c r="AF1442" s="1357">
        <v>0</v>
      </c>
      <c r="AG1442" s="1357">
        <v>0</v>
      </c>
      <c r="AH1442" s="1357">
        <v>0</v>
      </c>
      <c r="AI1442" s="1357">
        <v>0</v>
      </c>
      <c r="AJ1442" s="1357">
        <v>0</v>
      </c>
      <c r="AK1442" s="1357">
        <v>0</v>
      </c>
      <c r="AL1442" s="1357">
        <v>0</v>
      </c>
      <c r="AM1442" s="1357">
        <v>0</v>
      </c>
      <c r="AN1442" s="1357"/>
    </row>
    <row r="1443" spans="1:424" s="201" customFormat="1" ht="13.8" outlineLevel="3">
      <c r="A1443" s="201" t="s">
        <v>747</v>
      </c>
      <c r="B1443" s="201" t="s">
        <v>970</v>
      </c>
      <c r="C1443" s="1183" t="s">
        <v>973</v>
      </c>
      <c r="D1443" s="819">
        <f t="shared" si="4093"/>
        <v>18818.610367407065</v>
      </c>
      <c r="E1443" s="1357">
        <v>18818.610367407065</v>
      </c>
      <c r="F1443" s="1357">
        <v>0</v>
      </c>
      <c r="G1443" s="1357">
        <v>0</v>
      </c>
      <c r="H1443" s="1357">
        <v>0</v>
      </c>
      <c r="I1443" s="1357">
        <v>0</v>
      </c>
      <c r="J1443" s="1357">
        <v>0</v>
      </c>
      <c r="K1443" s="1357">
        <v>0</v>
      </c>
      <c r="L1443" s="1357">
        <v>0</v>
      </c>
      <c r="M1443" s="1357">
        <v>0</v>
      </c>
      <c r="N1443" s="1357">
        <v>0</v>
      </c>
      <c r="O1443" s="1357">
        <v>0</v>
      </c>
      <c r="P1443" s="1357">
        <v>0</v>
      </c>
      <c r="Q1443" s="1357">
        <v>0</v>
      </c>
      <c r="R1443" s="1357">
        <v>0</v>
      </c>
      <c r="S1443" s="1357">
        <v>0</v>
      </c>
      <c r="T1443" s="1357">
        <v>0</v>
      </c>
      <c r="U1443" s="1357">
        <v>0</v>
      </c>
      <c r="V1443" s="1357">
        <v>0</v>
      </c>
      <c r="W1443" s="1357">
        <v>0</v>
      </c>
      <c r="X1443" s="1357">
        <v>0</v>
      </c>
      <c r="Y1443" s="1357">
        <v>0</v>
      </c>
      <c r="Z1443" s="1357">
        <v>0</v>
      </c>
      <c r="AA1443" s="1357">
        <v>0</v>
      </c>
      <c r="AB1443" s="1357">
        <v>0</v>
      </c>
      <c r="AC1443" s="1357">
        <v>0</v>
      </c>
      <c r="AD1443" s="1357">
        <v>0</v>
      </c>
      <c r="AE1443" s="1357">
        <v>0</v>
      </c>
      <c r="AF1443" s="1357">
        <v>0</v>
      </c>
      <c r="AG1443" s="1357">
        <v>0</v>
      </c>
      <c r="AH1443" s="1357">
        <v>0</v>
      </c>
      <c r="AI1443" s="1357">
        <v>0</v>
      </c>
      <c r="AJ1443" s="1357">
        <v>0</v>
      </c>
      <c r="AK1443" s="1357">
        <v>0</v>
      </c>
      <c r="AL1443" s="1357">
        <v>0</v>
      </c>
      <c r="AM1443" s="1357">
        <v>0</v>
      </c>
      <c r="AN1443" s="1357"/>
    </row>
    <row r="1444" spans="1:424" s="201" customFormat="1" ht="13.8" outlineLevel="3">
      <c r="B1444" s="201" t="s">
        <v>777</v>
      </c>
      <c r="C1444" s="162" t="s">
        <v>776</v>
      </c>
      <c r="D1444" s="819">
        <f t="shared" si="4093"/>
        <v>3824749.168557941</v>
      </c>
      <c r="E1444" s="1357">
        <v>322730.65977029031</v>
      </c>
      <c r="F1444" s="1357">
        <v>289229.20719897992</v>
      </c>
      <c r="G1444" s="1357">
        <v>289229.20719897992</v>
      </c>
      <c r="H1444" s="1357">
        <v>289229.20719897992</v>
      </c>
      <c r="I1444" s="1357">
        <v>289229.20719897992</v>
      </c>
      <c r="J1444" s="1357">
        <v>104971.21805677263</v>
      </c>
      <c r="K1444" s="1357">
        <v>71469.765485462209</v>
      </c>
      <c r="L1444" s="1357">
        <v>71469.765485462209</v>
      </c>
      <c r="M1444" s="1357">
        <v>71469.765485462209</v>
      </c>
      <c r="N1444" s="1357">
        <v>71469.765485462209</v>
      </c>
      <c r="O1444" s="1357">
        <v>104971.21805677263</v>
      </c>
      <c r="P1444" s="1357">
        <v>71469.765485462209</v>
      </c>
      <c r="Q1444" s="1357">
        <v>71469.765485462209</v>
      </c>
      <c r="R1444" s="1357">
        <v>71469.765485462209</v>
      </c>
      <c r="S1444" s="1357">
        <v>71469.765485462209</v>
      </c>
      <c r="T1444" s="1357">
        <v>104971.21805677263</v>
      </c>
      <c r="U1444" s="1357">
        <v>71469.765485462209</v>
      </c>
      <c r="V1444" s="1357">
        <v>71469.765485462209</v>
      </c>
      <c r="W1444" s="1357">
        <v>71469.765485462209</v>
      </c>
      <c r="X1444" s="1357">
        <v>71469.765485462209</v>
      </c>
      <c r="Y1444" s="1357">
        <v>104971.21805677263</v>
      </c>
      <c r="Z1444" s="1357">
        <v>71469.765485462209</v>
      </c>
      <c r="AA1444" s="1357">
        <v>71469.765485462209</v>
      </c>
      <c r="AB1444" s="1357">
        <v>71469.765485462209</v>
      </c>
      <c r="AC1444" s="1357">
        <v>71469.765485462209</v>
      </c>
      <c r="AD1444" s="1357">
        <v>104971.21805677263</v>
      </c>
      <c r="AE1444" s="1357">
        <v>71469.765485462209</v>
      </c>
      <c r="AF1444" s="1357">
        <v>71469.765485462209</v>
      </c>
      <c r="AG1444" s="1357">
        <v>71469.765485462209</v>
      </c>
      <c r="AH1444" s="1357">
        <v>71469.765485462209</v>
      </c>
      <c r="AI1444" s="1357">
        <v>104971.21805677263</v>
      </c>
      <c r="AJ1444" s="1357">
        <v>71469.765485462209</v>
      </c>
      <c r="AK1444" s="1357">
        <v>71469.765485462209</v>
      </c>
      <c r="AL1444" s="1357">
        <v>71469.765485462209</v>
      </c>
      <c r="AM1444" s="1357">
        <v>71469.765485462209</v>
      </c>
      <c r="AN1444" s="1357"/>
    </row>
    <row r="1445" spans="1:424" s="201" customFormat="1" ht="13.8" outlineLevel="3">
      <c r="A1445" s="201" t="s">
        <v>747</v>
      </c>
      <c r="B1445" s="201" t="s">
        <v>856</v>
      </c>
      <c r="C1445" s="1183" t="s">
        <v>857</v>
      </c>
      <c r="D1445" s="819">
        <f t="shared" si="4093"/>
        <v>3824749.168557941</v>
      </c>
      <c r="E1445" s="1357">
        <v>322730.65977029031</v>
      </c>
      <c r="F1445" s="1357">
        <v>289229.20719897992</v>
      </c>
      <c r="G1445" s="1357">
        <v>289229.20719897992</v>
      </c>
      <c r="H1445" s="1357">
        <v>289229.20719897992</v>
      </c>
      <c r="I1445" s="1357">
        <v>289229.20719897992</v>
      </c>
      <c r="J1445" s="1357">
        <v>104971.21805677263</v>
      </c>
      <c r="K1445" s="1357">
        <v>71469.765485462209</v>
      </c>
      <c r="L1445" s="1357">
        <v>71469.765485462209</v>
      </c>
      <c r="M1445" s="1357">
        <v>71469.765485462209</v>
      </c>
      <c r="N1445" s="1357">
        <v>71469.765485462209</v>
      </c>
      <c r="O1445" s="1357">
        <v>104971.21805677263</v>
      </c>
      <c r="P1445" s="1357">
        <v>71469.765485462209</v>
      </c>
      <c r="Q1445" s="1357">
        <v>71469.765485462209</v>
      </c>
      <c r="R1445" s="1357">
        <v>71469.765485462209</v>
      </c>
      <c r="S1445" s="1357">
        <v>71469.765485462209</v>
      </c>
      <c r="T1445" s="1357">
        <v>104971.21805677263</v>
      </c>
      <c r="U1445" s="1357">
        <v>71469.765485462209</v>
      </c>
      <c r="V1445" s="1357">
        <v>71469.765485462209</v>
      </c>
      <c r="W1445" s="1357">
        <v>71469.765485462209</v>
      </c>
      <c r="X1445" s="1357">
        <v>71469.765485462209</v>
      </c>
      <c r="Y1445" s="1357">
        <v>104971.21805677263</v>
      </c>
      <c r="Z1445" s="1357">
        <v>71469.765485462209</v>
      </c>
      <c r="AA1445" s="1357">
        <v>71469.765485462209</v>
      </c>
      <c r="AB1445" s="1357">
        <v>71469.765485462209</v>
      </c>
      <c r="AC1445" s="1357">
        <v>71469.765485462209</v>
      </c>
      <c r="AD1445" s="1357">
        <v>104971.21805677263</v>
      </c>
      <c r="AE1445" s="1357">
        <v>71469.765485462209</v>
      </c>
      <c r="AF1445" s="1357">
        <v>71469.765485462209</v>
      </c>
      <c r="AG1445" s="1357">
        <v>71469.765485462209</v>
      </c>
      <c r="AH1445" s="1357">
        <v>71469.765485462209</v>
      </c>
      <c r="AI1445" s="1357">
        <v>104971.21805677263</v>
      </c>
      <c r="AJ1445" s="1357">
        <v>71469.765485462209</v>
      </c>
      <c r="AK1445" s="1357">
        <v>71469.765485462209</v>
      </c>
      <c r="AL1445" s="1357">
        <v>71469.765485462209</v>
      </c>
      <c r="AM1445" s="1357">
        <v>71469.765485462209</v>
      </c>
      <c r="AN1445" s="1357"/>
    </row>
    <row r="1446" spans="1:424" s="201" customFormat="1" ht="13.8" outlineLevel="3">
      <c r="C1446" s="162"/>
      <c r="D1446" s="819"/>
      <c r="E1446" s="1357"/>
      <c r="F1446" s="1357"/>
      <c r="G1446" s="1357"/>
      <c r="H1446" s="1357"/>
      <c r="I1446" s="1357"/>
      <c r="J1446" s="1357"/>
      <c r="K1446" s="1357"/>
      <c r="L1446" s="1357"/>
      <c r="M1446" s="1357"/>
      <c r="N1446" s="1357"/>
      <c r="O1446" s="1357"/>
      <c r="P1446" s="1357"/>
      <c r="Q1446" s="1357"/>
      <c r="R1446" s="1357"/>
      <c r="S1446" s="1357"/>
      <c r="T1446" s="1357"/>
      <c r="U1446" s="1357"/>
      <c r="V1446" s="1357"/>
      <c r="W1446" s="1357"/>
      <c r="X1446" s="1357"/>
      <c r="Y1446" s="1357"/>
      <c r="Z1446" s="1357"/>
      <c r="AA1446" s="1357"/>
      <c r="AB1446" s="1357"/>
      <c r="AC1446" s="1357"/>
      <c r="AD1446" s="1357"/>
      <c r="AE1446" s="1357"/>
      <c r="AF1446" s="1357"/>
      <c r="AG1446" s="1357"/>
      <c r="AH1446" s="1357"/>
      <c r="AI1446" s="1357"/>
      <c r="AJ1446" s="1357"/>
      <c r="AK1446" s="1357"/>
      <c r="AL1446" s="1357"/>
      <c r="AM1446" s="1357"/>
      <c r="AN1446" s="1357"/>
    </row>
    <row r="1447" spans="1:424" s="201" customFormat="1" ht="13.8" outlineLevel="2">
      <c r="C1447" s="1183"/>
      <c r="D1447" s="819"/>
      <c r="E1447" s="1357"/>
      <c r="F1447" s="1357"/>
      <c r="G1447" s="1357"/>
      <c r="H1447" s="1357"/>
      <c r="I1447" s="1357"/>
      <c r="J1447" s="1357"/>
      <c r="K1447" s="1357"/>
      <c r="L1447" s="1357"/>
      <c r="M1447" s="1357"/>
      <c r="N1447" s="1357"/>
      <c r="O1447" s="1357"/>
      <c r="P1447" s="1357"/>
      <c r="Q1447" s="1357"/>
      <c r="R1447" s="1357"/>
      <c r="S1447" s="1357"/>
      <c r="T1447" s="1357"/>
      <c r="U1447" s="1357"/>
      <c r="V1447" s="1357"/>
      <c r="W1447" s="1357"/>
      <c r="X1447" s="1357"/>
      <c r="Y1447" s="1357"/>
      <c r="Z1447" s="1357"/>
      <c r="AA1447" s="1357"/>
      <c r="AB1447" s="1357"/>
      <c r="AC1447" s="1357"/>
      <c r="AD1447" s="1357"/>
      <c r="AE1447" s="1357"/>
      <c r="AF1447" s="1357"/>
      <c r="AG1447" s="1357"/>
      <c r="AH1447" s="1357"/>
      <c r="AI1447" s="1357"/>
      <c r="AJ1447" s="1357"/>
      <c r="AK1447" s="1357"/>
      <c r="AL1447" s="1357"/>
      <c r="AM1447" s="1357"/>
      <c r="AN1447" s="1357"/>
    </row>
    <row r="1448" spans="1:424" s="1360" customFormat="1" outlineLevel="2">
      <c r="A1448" s="201"/>
      <c r="B1448" s="839" t="s">
        <v>794</v>
      </c>
      <c r="D1448" s="1358"/>
      <c r="E1448" s="1359"/>
      <c r="F1448" s="1359"/>
      <c r="G1448" s="1359"/>
      <c r="H1448" s="1359"/>
      <c r="I1448" s="1359"/>
      <c r="J1448" s="1359"/>
      <c r="K1448" s="1359"/>
      <c r="L1448" s="1359"/>
      <c r="M1448" s="1359"/>
      <c r="N1448" s="1359"/>
      <c r="O1448" s="1359"/>
      <c r="P1448" s="1359"/>
      <c r="Q1448" s="1359"/>
      <c r="R1448" s="1359"/>
      <c r="S1448" s="1359"/>
      <c r="T1448" s="1359"/>
      <c r="U1448" s="1359"/>
      <c r="V1448" s="1359"/>
      <c r="W1448" s="1359"/>
      <c r="X1448" s="1359"/>
      <c r="Y1448" s="1359"/>
      <c r="Z1448" s="1359"/>
      <c r="AA1448" s="1359"/>
      <c r="AB1448" s="1359"/>
      <c r="AC1448" s="1359"/>
      <c r="AD1448" s="1359"/>
      <c r="AE1448" s="1359"/>
      <c r="AF1448" s="1359"/>
      <c r="AG1448" s="1359"/>
      <c r="AH1448" s="1359"/>
      <c r="AI1448" s="1359"/>
      <c r="AJ1448" s="1359"/>
      <c r="AK1448" s="1359"/>
      <c r="AL1448" s="1359"/>
      <c r="AM1448" s="1359"/>
      <c r="AN1448" s="1359"/>
      <c r="AO1448" s="1359"/>
      <c r="AP1448" s="1359"/>
      <c r="AQ1448" s="1359"/>
      <c r="AR1448" s="1359"/>
      <c r="AS1448" s="1359"/>
      <c r="AT1448" s="1359"/>
      <c r="AU1448" s="1359"/>
      <c r="AV1448" s="1359"/>
      <c r="AW1448" s="1359"/>
      <c r="AX1448" s="1359"/>
      <c r="AY1448" s="1359"/>
      <c r="AZ1448" s="1359"/>
      <c r="BA1448" s="1359"/>
      <c r="BB1448" s="1359"/>
      <c r="BC1448" s="1359"/>
      <c r="BD1448" s="1359"/>
      <c r="BE1448" s="1359"/>
      <c r="BF1448" s="1359"/>
      <c r="BG1448" s="1359"/>
      <c r="BH1448" s="1359"/>
      <c r="BI1448" s="1359"/>
      <c r="BJ1448" s="1359"/>
      <c r="BK1448" s="1359"/>
      <c r="BL1448" s="1359"/>
      <c r="BM1448" s="1359"/>
      <c r="BN1448" s="1359"/>
      <c r="BO1448" s="1359"/>
      <c r="BP1448" s="1359"/>
      <c r="BQ1448" s="1359"/>
      <c r="BR1448" s="1359"/>
      <c r="BS1448" s="1359"/>
      <c r="BT1448" s="1359"/>
      <c r="BU1448" s="1359"/>
      <c r="BV1448" s="1359"/>
      <c r="BW1448" s="1359"/>
      <c r="BX1448" s="1359"/>
      <c r="BY1448" s="1359"/>
      <c r="BZ1448" s="1359"/>
      <c r="CA1448" s="1359"/>
      <c r="CB1448" s="1359"/>
      <c r="CC1448" s="1359"/>
      <c r="CD1448" s="1359"/>
      <c r="CE1448" s="1359"/>
      <c r="CF1448" s="1359"/>
      <c r="CG1448" s="1359"/>
      <c r="CH1448" s="1359"/>
      <c r="CI1448" s="1359"/>
      <c r="CJ1448" s="1359"/>
      <c r="CK1448" s="1359"/>
      <c r="CL1448" s="1359"/>
      <c r="CM1448" s="1359"/>
      <c r="CN1448" s="1359"/>
      <c r="CO1448" s="1359"/>
      <c r="CP1448" s="1359"/>
      <c r="CQ1448" s="1359"/>
      <c r="CR1448" s="1359"/>
      <c r="CS1448" s="1359"/>
      <c r="CT1448" s="1359"/>
      <c r="CU1448" s="1359"/>
      <c r="CV1448" s="1359"/>
      <c r="CW1448" s="1359"/>
      <c r="CX1448" s="1359"/>
      <c r="CY1448" s="1359"/>
      <c r="CZ1448" s="1359"/>
      <c r="DA1448" s="1359"/>
      <c r="DB1448" s="1359"/>
      <c r="DC1448" s="1359"/>
      <c r="DD1448" s="1359"/>
      <c r="DE1448" s="1359"/>
      <c r="DF1448" s="1359"/>
      <c r="DG1448" s="1359"/>
      <c r="DH1448" s="1359"/>
      <c r="DI1448" s="1359"/>
      <c r="DJ1448" s="1359"/>
      <c r="DK1448" s="1359"/>
      <c r="DL1448" s="1359"/>
      <c r="DM1448" s="1359"/>
      <c r="DN1448" s="1359"/>
      <c r="DO1448" s="1359"/>
      <c r="DP1448" s="1359"/>
      <c r="DQ1448" s="1359"/>
      <c r="DR1448" s="1359"/>
      <c r="DS1448" s="1359"/>
      <c r="DT1448" s="1359"/>
      <c r="DU1448" s="1359"/>
      <c r="DV1448" s="1359"/>
      <c r="DW1448" s="1359"/>
      <c r="DX1448" s="1359"/>
      <c r="DY1448" s="1359"/>
      <c r="DZ1448" s="1359"/>
      <c r="EA1448" s="1359"/>
      <c r="EB1448" s="1359"/>
      <c r="EC1448" s="1359"/>
      <c r="ED1448" s="1359"/>
      <c r="EE1448" s="1359"/>
      <c r="EF1448" s="1359"/>
      <c r="EG1448" s="1359"/>
      <c r="EH1448" s="1359"/>
      <c r="EI1448" s="1359"/>
      <c r="EJ1448" s="1359"/>
      <c r="EK1448" s="1359"/>
      <c r="EL1448" s="1359"/>
      <c r="EM1448" s="1359"/>
      <c r="EN1448" s="1359"/>
      <c r="EO1448" s="1359"/>
      <c r="EP1448" s="1359"/>
      <c r="EQ1448" s="1359"/>
      <c r="ER1448" s="1359"/>
      <c r="ES1448" s="1359"/>
      <c r="ET1448" s="1359"/>
      <c r="EU1448" s="1359"/>
      <c r="EV1448" s="1359"/>
      <c r="EW1448" s="1359"/>
      <c r="EX1448" s="1359"/>
      <c r="EY1448" s="1359"/>
      <c r="EZ1448" s="1359"/>
      <c r="FA1448" s="1359"/>
      <c r="FB1448" s="1359"/>
      <c r="FC1448" s="1359"/>
      <c r="FD1448" s="1359"/>
      <c r="FE1448" s="1359"/>
      <c r="FF1448" s="1359"/>
      <c r="FG1448" s="1359"/>
      <c r="FH1448" s="1359"/>
      <c r="FI1448" s="1359"/>
      <c r="FJ1448" s="1359"/>
      <c r="FK1448" s="1359"/>
      <c r="FL1448" s="1359"/>
      <c r="FM1448" s="1359"/>
      <c r="FN1448" s="1359"/>
      <c r="FO1448" s="1359"/>
      <c r="FP1448" s="1359"/>
      <c r="FQ1448" s="1359"/>
      <c r="FR1448" s="1359"/>
      <c r="FS1448" s="1359"/>
      <c r="FT1448" s="1359"/>
      <c r="FU1448" s="1359"/>
      <c r="FV1448" s="1359"/>
      <c r="FW1448" s="1359"/>
      <c r="FX1448" s="1359"/>
      <c r="FY1448" s="1359"/>
      <c r="FZ1448" s="1359"/>
      <c r="GA1448" s="1359"/>
      <c r="GB1448" s="1359"/>
      <c r="GC1448" s="1359"/>
      <c r="GD1448" s="1359"/>
      <c r="GE1448" s="1359"/>
      <c r="GF1448" s="1359"/>
      <c r="GG1448" s="1359"/>
      <c r="GH1448" s="1359"/>
      <c r="GI1448" s="1359"/>
      <c r="GJ1448" s="1359"/>
      <c r="GK1448" s="1359"/>
      <c r="GL1448" s="1359"/>
      <c r="GM1448" s="1359"/>
      <c r="GN1448" s="1359"/>
      <c r="GO1448" s="1359"/>
      <c r="GP1448" s="1359"/>
      <c r="GQ1448" s="1359"/>
      <c r="GR1448" s="1359"/>
      <c r="GS1448" s="1359"/>
      <c r="GT1448" s="1359"/>
      <c r="GU1448" s="1359"/>
      <c r="GV1448" s="1359"/>
      <c r="GW1448" s="1359"/>
      <c r="GX1448" s="1359"/>
      <c r="GY1448" s="1359"/>
      <c r="GZ1448" s="1359"/>
      <c r="HA1448" s="1359"/>
      <c r="HB1448" s="1359"/>
      <c r="HC1448" s="1359"/>
      <c r="HD1448" s="1359"/>
      <c r="HE1448" s="1359"/>
      <c r="HF1448" s="1359"/>
      <c r="HG1448" s="1359"/>
      <c r="HH1448" s="1359"/>
      <c r="HI1448" s="1359"/>
      <c r="HJ1448" s="1359"/>
      <c r="HK1448" s="1359"/>
      <c r="HL1448" s="1359"/>
      <c r="HM1448" s="1359"/>
      <c r="HN1448" s="1359"/>
      <c r="HO1448" s="1359"/>
      <c r="HP1448" s="1359"/>
      <c r="HQ1448" s="1359"/>
      <c r="HR1448" s="1359"/>
      <c r="HS1448" s="1359"/>
      <c r="HT1448" s="1359"/>
      <c r="HU1448" s="1359"/>
      <c r="HV1448" s="1359"/>
      <c r="HW1448" s="1359"/>
      <c r="HX1448" s="1359"/>
      <c r="HY1448" s="1359"/>
      <c r="HZ1448" s="1359"/>
      <c r="IA1448" s="1359"/>
      <c r="IB1448" s="1359"/>
      <c r="IC1448" s="1359"/>
      <c r="ID1448" s="1359"/>
      <c r="IE1448" s="1359"/>
      <c r="IF1448" s="1359"/>
      <c r="IG1448" s="1359"/>
      <c r="IH1448" s="1359"/>
      <c r="II1448" s="1359"/>
      <c r="IJ1448" s="1359"/>
      <c r="IK1448" s="1359"/>
      <c r="IL1448" s="1359"/>
      <c r="IM1448" s="1359"/>
      <c r="IN1448" s="1359"/>
      <c r="IO1448" s="1359"/>
      <c r="IP1448" s="1359"/>
      <c r="IQ1448" s="1359"/>
      <c r="IR1448" s="1359"/>
      <c r="IS1448" s="1359"/>
      <c r="IT1448" s="1359"/>
      <c r="IU1448" s="1359"/>
      <c r="IV1448" s="1359"/>
      <c r="IW1448" s="1359"/>
      <c r="IX1448" s="1359"/>
      <c r="IY1448" s="1359"/>
      <c r="IZ1448" s="1359"/>
      <c r="JA1448" s="1359"/>
      <c r="JB1448" s="1359"/>
      <c r="JC1448" s="1359"/>
      <c r="JD1448" s="1359"/>
      <c r="JE1448" s="1359"/>
      <c r="JF1448" s="1359"/>
      <c r="JG1448" s="1359"/>
      <c r="JH1448" s="1359"/>
      <c r="JI1448" s="1359"/>
      <c r="JJ1448" s="1359"/>
      <c r="JK1448" s="1359"/>
      <c r="JL1448" s="1359"/>
      <c r="JM1448" s="1359"/>
      <c r="JN1448" s="1359"/>
      <c r="JO1448" s="1359"/>
      <c r="JP1448" s="1359"/>
      <c r="JQ1448" s="1359"/>
      <c r="JR1448" s="1359"/>
      <c r="JS1448" s="1359"/>
      <c r="JT1448" s="1359"/>
      <c r="JU1448" s="1359"/>
      <c r="JV1448" s="1359"/>
      <c r="JW1448" s="1359"/>
      <c r="JX1448" s="1359"/>
      <c r="JY1448" s="1359"/>
      <c r="JZ1448" s="1359"/>
      <c r="KA1448" s="1359"/>
      <c r="KB1448" s="1359"/>
      <c r="KC1448" s="1359"/>
      <c r="KD1448" s="1359"/>
      <c r="KE1448" s="1359"/>
      <c r="KF1448" s="1359"/>
      <c r="KG1448" s="1359"/>
      <c r="KH1448" s="1359"/>
      <c r="KI1448" s="1359"/>
      <c r="KJ1448" s="1359"/>
      <c r="KK1448" s="1359"/>
      <c r="KL1448" s="1359"/>
      <c r="KM1448" s="1359"/>
      <c r="KN1448" s="1359"/>
      <c r="KO1448" s="1359"/>
      <c r="KP1448" s="1359"/>
      <c r="KQ1448" s="1359"/>
      <c r="KR1448" s="1359"/>
      <c r="KS1448" s="1359"/>
      <c r="KT1448" s="1359"/>
      <c r="KU1448" s="1359"/>
      <c r="KV1448" s="1359"/>
      <c r="KW1448" s="1359"/>
      <c r="KX1448" s="1359"/>
      <c r="KY1448" s="1359"/>
      <c r="KZ1448" s="1359"/>
      <c r="LA1448" s="1359"/>
      <c r="LB1448" s="1359"/>
      <c r="LC1448" s="1359"/>
      <c r="LD1448" s="1359"/>
      <c r="LE1448" s="1359"/>
      <c r="LF1448" s="1359"/>
      <c r="LG1448" s="1359"/>
      <c r="LH1448" s="1359"/>
      <c r="LI1448" s="1359"/>
      <c r="LJ1448" s="1359"/>
      <c r="LK1448" s="1359"/>
      <c r="LL1448" s="1359"/>
      <c r="LM1448" s="1359"/>
      <c r="LN1448" s="1359"/>
      <c r="LO1448" s="1359"/>
      <c r="LP1448" s="1359"/>
      <c r="LQ1448" s="1359"/>
      <c r="LR1448" s="1359"/>
      <c r="LS1448" s="1359"/>
      <c r="LT1448" s="1359"/>
      <c r="LU1448" s="1359"/>
      <c r="LV1448" s="1359"/>
      <c r="LW1448" s="1359"/>
      <c r="LX1448" s="1359"/>
      <c r="LY1448" s="1359"/>
      <c r="LZ1448" s="1359"/>
      <c r="MA1448" s="1359"/>
      <c r="MB1448" s="1359"/>
      <c r="MC1448" s="1359"/>
      <c r="MD1448" s="1359"/>
      <c r="ME1448" s="1359"/>
      <c r="MF1448" s="1359"/>
      <c r="MG1448" s="1359"/>
      <c r="MH1448" s="1359"/>
      <c r="MI1448" s="1359"/>
      <c r="MJ1448" s="1359"/>
      <c r="MK1448" s="1359"/>
      <c r="ML1448" s="1359"/>
      <c r="MM1448" s="1359"/>
      <c r="MN1448" s="1359"/>
      <c r="MO1448" s="1359"/>
      <c r="MP1448" s="1359"/>
      <c r="MQ1448" s="1359"/>
      <c r="MR1448" s="1359"/>
      <c r="MS1448" s="1359"/>
      <c r="MT1448" s="1359"/>
      <c r="MU1448" s="1359"/>
      <c r="MV1448" s="1359"/>
      <c r="MW1448" s="1359"/>
      <c r="MX1448" s="1359"/>
      <c r="MY1448" s="1359"/>
      <c r="MZ1448" s="1359"/>
      <c r="NA1448" s="1359"/>
      <c r="NB1448" s="1359"/>
      <c r="NC1448" s="1359"/>
      <c r="ND1448" s="1359"/>
      <c r="NE1448" s="1359"/>
      <c r="NF1448" s="1359"/>
      <c r="NG1448" s="1359"/>
      <c r="NH1448" s="1359"/>
      <c r="NI1448" s="1359"/>
      <c r="NJ1448" s="1359"/>
      <c r="NK1448" s="1359"/>
      <c r="NL1448" s="1359"/>
      <c r="NM1448" s="1359"/>
      <c r="NN1448" s="1359"/>
      <c r="NO1448" s="1359"/>
      <c r="NP1448" s="1359"/>
      <c r="NQ1448" s="1359"/>
      <c r="NR1448" s="1359"/>
      <c r="NS1448" s="1359"/>
      <c r="NT1448" s="1359"/>
      <c r="NU1448" s="1359"/>
      <c r="NV1448" s="1359"/>
      <c r="NW1448" s="1359"/>
      <c r="NX1448" s="1359"/>
      <c r="NY1448" s="1359"/>
      <c r="NZ1448" s="1359"/>
      <c r="OA1448" s="1359"/>
      <c r="OB1448" s="1359"/>
      <c r="OC1448" s="1359"/>
      <c r="OD1448" s="1359"/>
      <c r="OE1448" s="1359"/>
      <c r="OF1448" s="1359"/>
      <c r="OG1448" s="1359"/>
      <c r="OH1448" s="1359"/>
      <c r="OI1448" s="1359"/>
      <c r="OJ1448" s="1359"/>
      <c r="OK1448" s="1359"/>
      <c r="OL1448" s="1359"/>
      <c r="OM1448" s="1359"/>
      <c r="ON1448" s="1359"/>
      <c r="OO1448" s="1359"/>
      <c r="OP1448" s="1359"/>
      <c r="OQ1448" s="1359"/>
      <c r="OR1448" s="1359"/>
      <c r="OS1448" s="1359"/>
      <c r="OT1448" s="1359"/>
      <c r="OU1448" s="1359"/>
      <c r="OV1448" s="1359"/>
      <c r="OW1448" s="1359"/>
      <c r="OX1448" s="1359"/>
      <c r="OY1448" s="1359"/>
      <c r="OZ1448" s="1359"/>
      <c r="PA1448" s="1359"/>
      <c r="PB1448" s="1359"/>
      <c r="PC1448" s="1359"/>
      <c r="PD1448" s="1359"/>
      <c r="PE1448" s="1359"/>
      <c r="PF1448" s="1359"/>
      <c r="PG1448" s="1359"/>
      <c r="PH1448" s="1359"/>
    </row>
    <row r="1449" spans="1:424" s="201" customFormat="1" ht="13.8" outlineLevel="3">
      <c r="C1449" s="1183"/>
      <c r="D1449" s="819"/>
      <c r="E1449" s="1357"/>
      <c r="F1449" s="1357"/>
      <c r="G1449" s="1357"/>
      <c r="H1449" s="1357"/>
      <c r="I1449" s="1357"/>
      <c r="J1449" s="1357"/>
      <c r="K1449" s="1357"/>
      <c r="L1449" s="1357"/>
      <c r="M1449" s="1357"/>
      <c r="N1449" s="1357"/>
      <c r="O1449" s="1357"/>
      <c r="P1449" s="1357"/>
      <c r="Q1449" s="1357"/>
      <c r="R1449" s="1357"/>
      <c r="S1449" s="1357"/>
      <c r="T1449" s="1357"/>
      <c r="U1449" s="1357"/>
      <c r="V1449" s="1357"/>
      <c r="W1449" s="1357"/>
      <c r="X1449" s="1357"/>
      <c r="Y1449" s="1357"/>
      <c r="Z1449" s="1357"/>
      <c r="AA1449" s="1357"/>
      <c r="AB1449" s="1357"/>
      <c r="AC1449" s="1357"/>
      <c r="AD1449" s="1357"/>
      <c r="AE1449" s="1357"/>
      <c r="AF1449" s="1357"/>
      <c r="AG1449" s="1357"/>
      <c r="AH1449" s="1357"/>
      <c r="AI1449" s="1357"/>
      <c r="AJ1449" s="1357"/>
      <c r="AK1449" s="1357"/>
      <c r="AL1449" s="1357"/>
      <c r="AM1449" s="1357"/>
      <c r="AN1449" s="1357"/>
    </row>
    <row r="1450" spans="1:424" s="1184" customFormat="1" ht="13.8" outlineLevel="3">
      <c r="B1450" s="1184" t="s">
        <v>706</v>
      </c>
      <c r="C1450" s="1185" t="s">
        <v>759</v>
      </c>
      <c r="D1450" s="819"/>
      <c r="E1450" s="1356">
        <v>2974762.3620435493</v>
      </c>
      <c r="F1450" s="1356">
        <v>3287367.3839054802</v>
      </c>
      <c r="G1450" s="1356">
        <v>1226715.7314861475</v>
      </c>
      <c r="H1450" s="1356">
        <v>1227720.1150846712</v>
      </c>
      <c r="I1450" s="1356">
        <v>1215295.4228528107</v>
      </c>
      <c r="J1450" s="1356">
        <v>854533.42719056329</v>
      </c>
      <c r="K1450" s="1356">
        <v>848634.81684258976</v>
      </c>
      <c r="L1450" s="1356">
        <v>842622.26420787245</v>
      </c>
      <c r="M1450" s="1356">
        <v>842845.01648273412</v>
      </c>
      <c r="N1450" s="1356">
        <v>830197.57197601197</v>
      </c>
      <c r="O1450" s="1356">
        <v>288906.34951644065</v>
      </c>
      <c r="P1450" s="1356">
        <v>282380.2676325537</v>
      </c>
      <c r="Q1450" s="1356">
        <v>275990.80293522606</v>
      </c>
      <c r="R1450" s="1356">
        <v>269464.72105133912</v>
      </c>
      <c r="S1450" s="1356">
        <v>263343.35842850391</v>
      </c>
      <c r="T1450" s="1356">
        <v>263343.35842850391</v>
      </c>
      <c r="U1450" s="1356">
        <v>263343.35842850391</v>
      </c>
      <c r="V1450" s="1356">
        <v>263343.35842850391</v>
      </c>
      <c r="W1450" s="1356">
        <v>263343.35842850391</v>
      </c>
      <c r="X1450" s="1356">
        <v>263343.35842850391</v>
      </c>
      <c r="Y1450" s="1356">
        <v>263343.35842850391</v>
      </c>
      <c r="Z1450" s="1356">
        <v>263343.35842850391</v>
      </c>
      <c r="AA1450" s="1356">
        <v>263343.35842850391</v>
      </c>
      <c r="AB1450" s="1356">
        <v>263343.35842850391</v>
      </c>
      <c r="AC1450" s="1356">
        <v>263343.35842850391</v>
      </c>
      <c r="AD1450" s="1356">
        <v>263343.35842850391</v>
      </c>
      <c r="AE1450" s="1356">
        <v>263343.35842850391</v>
      </c>
      <c r="AF1450" s="1356">
        <v>263343.35842850391</v>
      </c>
      <c r="AG1450" s="1356">
        <v>263343.35842850391</v>
      </c>
      <c r="AH1450" s="1356">
        <v>263343.35842850391</v>
      </c>
      <c r="AI1450" s="1356">
        <v>263343.35842850391</v>
      </c>
      <c r="AJ1450" s="1356">
        <v>263343.35842850391</v>
      </c>
      <c r="AK1450" s="1356">
        <v>263343.35842850391</v>
      </c>
      <c r="AL1450" s="1356">
        <v>263343.35842850391</v>
      </c>
      <c r="AM1450" s="1356">
        <v>263343.35842850391</v>
      </c>
      <c r="AN1450" s="1356"/>
    </row>
    <row r="1451" spans="1:424" s="201" customFormat="1" ht="13.8" outlineLevel="3">
      <c r="B1451" s="201" t="s">
        <v>707</v>
      </c>
      <c r="C1451" s="162" t="s">
        <v>784</v>
      </c>
      <c r="D1451" s="819">
        <f>SUM(E1451:MM1451)</f>
        <v>20797646.780206576</v>
      </c>
      <c r="E1451" s="1357">
        <v>2974762.3620435493</v>
      </c>
      <c r="F1451" s="1357">
        <v>3287367.3839054802</v>
      </c>
      <c r="G1451" s="1357">
        <v>1226715.7314861475</v>
      </c>
      <c r="H1451" s="1357">
        <v>1227720.1150846712</v>
      </c>
      <c r="I1451" s="1357">
        <v>1215295.4228528107</v>
      </c>
      <c r="J1451" s="1357">
        <v>854533.42719056329</v>
      </c>
      <c r="K1451" s="1357">
        <v>848634.81684258976</v>
      </c>
      <c r="L1451" s="1357">
        <v>842622.26420787245</v>
      </c>
      <c r="M1451" s="1357">
        <v>842845.01648273412</v>
      </c>
      <c r="N1451" s="1357">
        <v>830197.57197601197</v>
      </c>
      <c r="O1451" s="1357">
        <v>288906.34951644065</v>
      </c>
      <c r="P1451" s="1357">
        <v>282380.2676325537</v>
      </c>
      <c r="Q1451" s="1357">
        <v>275990.80293522606</v>
      </c>
      <c r="R1451" s="1357">
        <v>269464.72105133912</v>
      </c>
      <c r="S1451" s="1357">
        <v>263343.35842850391</v>
      </c>
      <c r="T1451" s="1357">
        <v>263343.35842850391</v>
      </c>
      <c r="U1451" s="1357">
        <v>263343.35842850391</v>
      </c>
      <c r="V1451" s="1357">
        <v>263343.35842850391</v>
      </c>
      <c r="W1451" s="1357">
        <v>263343.35842850391</v>
      </c>
      <c r="X1451" s="1357">
        <v>263343.35842850391</v>
      </c>
      <c r="Y1451" s="1357">
        <v>263343.35842850391</v>
      </c>
      <c r="Z1451" s="1357">
        <v>263343.35842850391</v>
      </c>
      <c r="AA1451" s="1357">
        <v>263343.35842850391</v>
      </c>
      <c r="AB1451" s="1357">
        <v>263343.35842850391</v>
      </c>
      <c r="AC1451" s="1357">
        <v>263343.35842850391</v>
      </c>
      <c r="AD1451" s="1357">
        <v>263343.35842850391</v>
      </c>
      <c r="AE1451" s="1357">
        <v>263343.35842850391</v>
      </c>
      <c r="AF1451" s="1357">
        <v>263343.35842850391</v>
      </c>
      <c r="AG1451" s="1357">
        <v>263343.35842850391</v>
      </c>
      <c r="AH1451" s="1357">
        <v>263343.35842850391</v>
      </c>
      <c r="AI1451" s="1357">
        <v>263343.35842850391</v>
      </c>
      <c r="AJ1451" s="1357">
        <v>263343.35842850391</v>
      </c>
      <c r="AK1451" s="1357">
        <v>263343.35842850391</v>
      </c>
      <c r="AL1451" s="1357">
        <v>263343.35842850391</v>
      </c>
      <c r="AM1451" s="1357">
        <v>263343.35842850391</v>
      </c>
      <c r="AN1451" s="1357"/>
    </row>
    <row r="1452" spans="1:424" s="201" customFormat="1" ht="13.8" outlineLevel="3">
      <c r="A1452" s="201" t="s">
        <v>747</v>
      </c>
      <c r="B1452" s="201" t="s">
        <v>797</v>
      </c>
      <c r="C1452" s="1183" t="s">
        <v>798</v>
      </c>
      <c r="D1452" s="819">
        <f>SUM(E1452:MM1452)</f>
        <v>3853218.6538583245</v>
      </c>
      <c r="E1452" s="1357">
        <v>1763860.3801574972</v>
      </c>
      <c r="F1452" s="1357">
        <v>2089358.2737008275</v>
      </c>
      <c r="G1452" s="1357">
        <v>0</v>
      </c>
      <c r="H1452" s="1357">
        <v>0</v>
      </c>
      <c r="I1452" s="1357">
        <v>0</v>
      </c>
      <c r="J1452" s="1357">
        <v>0</v>
      </c>
      <c r="K1452" s="1357">
        <v>0</v>
      </c>
      <c r="L1452" s="1357">
        <v>0</v>
      </c>
      <c r="M1452" s="1357">
        <v>0</v>
      </c>
      <c r="N1452" s="1357">
        <v>0</v>
      </c>
      <c r="O1452" s="1357">
        <v>0</v>
      </c>
      <c r="P1452" s="1357">
        <v>0</v>
      </c>
      <c r="Q1452" s="1357">
        <v>0</v>
      </c>
      <c r="R1452" s="1357">
        <v>0</v>
      </c>
      <c r="S1452" s="1357">
        <v>0</v>
      </c>
      <c r="T1452" s="1357">
        <v>0</v>
      </c>
      <c r="U1452" s="1357">
        <v>0</v>
      </c>
      <c r="V1452" s="1357">
        <v>0</v>
      </c>
      <c r="W1452" s="1357">
        <v>0</v>
      </c>
      <c r="X1452" s="1357">
        <v>0</v>
      </c>
      <c r="Y1452" s="1357">
        <v>0</v>
      </c>
      <c r="Z1452" s="1357">
        <v>0</v>
      </c>
      <c r="AA1452" s="1357">
        <v>0</v>
      </c>
      <c r="AB1452" s="1357">
        <v>0</v>
      </c>
      <c r="AC1452" s="1357">
        <v>0</v>
      </c>
      <c r="AD1452" s="1357">
        <v>0</v>
      </c>
      <c r="AE1452" s="1357">
        <v>0</v>
      </c>
      <c r="AF1452" s="1357">
        <v>0</v>
      </c>
      <c r="AG1452" s="1357">
        <v>0</v>
      </c>
      <c r="AH1452" s="1357">
        <v>0</v>
      </c>
      <c r="AI1452" s="1357">
        <v>0</v>
      </c>
      <c r="AJ1452" s="1357">
        <v>0</v>
      </c>
      <c r="AK1452" s="1357">
        <v>0</v>
      </c>
      <c r="AL1452" s="1357">
        <v>0</v>
      </c>
      <c r="AM1452" s="1357">
        <v>0</v>
      </c>
      <c r="AN1452" s="1357"/>
    </row>
    <row r="1453" spans="1:424" s="201" customFormat="1" ht="13.8" outlineLevel="3">
      <c r="A1453" s="201" t="s">
        <v>747</v>
      </c>
      <c r="B1453" s="201" t="s">
        <v>799</v>
      </c>
      <c r="C1453" s="1183" t="s">
        <v>800</v>
      </c>
      <c r="D1453" s="819">
        <f>SUM(E1453:MM1453)</f>
        <v>7792446.1717601661</v>
      </c>
      <c r="E1453" s="1357">
        <v>982491.98841437127</v>
      </c>
      <c r="F1453" s="1357">
        <v>970135.32088195707</v>
      </c>
      <c r="G1453" s="1357">
        <v>964282.06033361412</v>
      </c>
      <c r="H1453" s="1357">
        <v>964282.06033361412</v>
      </c>
      <c r="I1453" s="1357">
        <v>951925.39280119969</v>
      </c>
      <c r="J1453" s="1357">
        <v>590695.21768941346</v>
      </c>
      <c r="K1453" s="1357">
        <v>584841.95714107063</v>
      </c>
      <c r="L1453" s="1357">
        <v>578338.55015699915</v>
      </c>
      <c r="M1453" s="1357">
        <v>578338.55015699915</v>
      </c>
      <c r="N1453" s="1357">
        <v>565981.88262458472</v>
      </c>
      <c r="O1453" s="1357">
        <v>24713.335064828792</v>
      </c>
      <c r="P1453" s="1357">
        <v>18209.928080757152</v>
      </c>
      <c r="Q1453" s="1357">
        <v>12356.667532414396</v>
      </c>
      <c r="R1453" s="1357">
        <v>5853.260548342756</v>
      </c>
      <c r="S1453" s="1357">
        <v>0</v>
      </c>
      <c r="T1453" s="1357">
        <v>0</v>
      </c>
      <c r="U1453" s="1357">
        <v>0</v>
      </c>
      <c r="V1453" s="1357">
        <v>0</v>
      </c>
      <c r="W1453" s="1357">
        <v>0</v>
      </c>
      <c r="X1453" s="1357">
        <v>0</v>
      </c>
      <c r="Y1453" s="1357">
        <v>0</v>
      </c>
      <c r="Z1453" s="1357">
        <v>0</v>
      </c>
      <c r="AA1453" s="1357">
        <v>0</v>
      </c>
      <c r="AB1453" s="1357">
        <v>0</v>
      </c>
      <c r="AC1453" s="1357">
        <v>0</v>
      </c>
      <c r="AD1453" s="1357">
        <v>0</v>
      </c>
      <c r="AE1453" s="1357">
        <v>0</v>
      </c>
      <c r="AF1453" s="1357">
        <v>0</v>
      </c>
      <c r="AG1453" s="1357">
        <v>0</v>
      </c>
      <c r="AH1453" s="1357">
        <v>0</v>
      </c>
      <c r="AI1453" s="1357">
        <v>0</v>
      </c>
      <c r="AJ1453" s="1357">
        <v>0</v>
      </c>
      <c r="AK1453" s="1357">
        <v>0</v>
      </c>
      <c r="AL1453" s="1357">
        <v>0</v>
      </c>
      <c r="AM1453" s="1357">
        <v>0</v>
      </c>
      <c r="AN1453" s="1357"/>
    </row>
    <row r="1454" spans="1:424" s="201" customFormat="1" ht="13.8" outlineLevel="3">
      <c r="A1454" s="201" t="s">
        <v>747</v>
      </c>
      <c r="B1454" s="201" t="s">
        <v>801</v>
      </c>
      <c r="C1454" s="1183" t="s">
        <v>802</v>
      </c>
      <c r="D1454" s="819">
        <f>SUM(E1454:MM1454)</f>
        <v>9151981.9545880891</v>
      </c>
      <c r="E1454" s="1357">
        <v>228409.99347168105</v>
      </c>
      <c r="F1454" s="1357">
        <v>227873.78932269622</v>
      </c>
      <c r="G1454" s="1357">
        <v>262433.67115253338</v>
      </c>
      <c r="H1454" s="1357">
        <v>263438.05475105706</v>
      </c>
      <c r="I1454" s="1357">
        <v>263370.03005161101</v>
      </c>
      <c r="J1454" s="1357">
        <v>263838.20950114983</v>
      </c>
      <c r="K1454" s="1357">
        <v>263792.85970151913</v>
      </c>
      <c r="L1454" s="1357">
        <v>264283.7140508733</v>
      </c>
      <c r="M1454" s="1357">
        <v>264506.46632573497</v>
      </c>
      <c r="N1454" s="1357">
        <v>264215.68935142719</v>
      </c>
      <c r="O1454" s="1357">
        <v>264193.01445161185</v>
      </c>
      <c r="P1454" s="1357">
        <v>264170.33955179655</v>
      </c>
      <c r="Q1454" s="1357">
        <v>263634.13540281169</v>
      </c>
      <c r="R1454" s="1357">
        <v>263611.46050299634</v>
      </c>
      <c r="S1454" s="1357">
        <v>263343.35842850391</v>
      </c>
      <c r="T1454" s="1357">
        <v>263343.35842850391</v>
      </c>
      <c r="U1454" s="1357">
        <v>263343.35842850391</v>
      </c>
      <c r="V1454" s="1357">
        <v>263343.35842850391</v>
      </c>
      <c r="W1454" s="1357">
        <v>263343.35842850391</v>
      </c>
      <c r="X1454" s="1357">
        <v>263343.35842850391</v>
      </c>
      <c r="Y1454" s="1357">
        <v>263343.35842850391</v>
      </c>
      <c r="Z1454" s="1357">
        <v>263343.35842850391</v>
      </c>
      <c r="AA1454" s="1357">
        <v>263343.35842850391</v>
      </c>
      <c r="AB1454" s="1357">
        <v>263343.35842850391</v>
      </c>
      <c r="AC1454" s="1357">
        <v>263343.35842850391</v>
      </c>
      <c r="AD1454" s="1357">
        <v>263343.35842850391</v>
      </c>
      <c r="AE1454" s="1357">
        <v>263343.35842850391</v>
      </c>
      <c r="AF1454" s="1357">
        <v>263343.35842850391</v>
      </c>
      <c r="AG1454" s="1357">
        <v>263343.35842850391</v>
      </c>
      <c r="AH1454" s="1357">
        <v>263343.35842850391</v>
      </c>
      <c r="AI1454" s="1357">
        <v>263343.35842850391</v>
      </c>
      <c r="AJ1454" s="1357">
        <v>263343.35842850391</v>
      </c>
      <c r="AK1454" s="1357">
        <v>263343.35842850391</v>
      </c>
      <c r="AL1454" s="1357">
        <v>263343.35842850391</v>
      </c>
      <c r="AM1454" s="1357">
        <v>263343.35842850391</v>
      </c>
      <c r="AN1454" s="1357"/>
    </row>
    <row r="1455" spans="1:424" s="1184" customFormat="1" ht="13.8" outlineLevel="3">
      <c r="B1455" s="1184" t="s">
        <v>713</v>
      </c>
      <c r="C1455" s="1185" t="s">
        <v>766</v>
      </c>
      <c r="D1455" s="819"/>
      <c r="E1455" s="1356">
        <v>1988556.977946294</v>
      </c>
      <c r="F1455" s="1356">
        <v>7730595.5892959619</v>
      </c>
      <c r="G1455" s="1356">
        <v>4939796.4443074251</v>
      </c>
      <c r="H1455" s="1356">
        <v>4931585.6408410603</v>
      </c>
      <c r="I1455" s="1356">
        <v>5193727.3424815321</v>
      </c>
      <c r="J1455" s="1356">
        <v>11338675.886046322</v>
      </c>
      <c r="K1455" s="1356">
        <v>6448596.5987272095</v>
      </c>
      <c r="L1455" s="1356">
        <v>394066.62663548195</v>
      </c>
      <c r="M1455" s="1356">
        <v>395015.52583497338</v>
      </c>
      <c r="N1455" s="1356">
        <v>385736.68275305838</v>
      </c>
      <c r="O1455" s="1356">
        <v>366496.53672202356</v>
      </c>
      <c r="P1455" s="1356">
        <v>366789.01952225401</v>
      </c>
      <c r="Q1455" s="1356">
        <v>357217.69364010839</v>
      </c>
      <c r="R1455" s="1356">
        <v>347548.87349121936</v>
      </c>
      <c r="S1455" s="1356">
        <v>337782.55907558679</v>
      </c>
      <c r="T1455" s="1356">
        <v>337782.55907558679</v>
      </c>
      <c r="U1455" s="1356">
        <v>337782.55907558679</v>
      </c>
      <c r="V1455" s="1356">
        <v>337782.55907558679</v>
      </c>
      <c r="W1455" s="1356">
        <v>337782.55907558679</v>
      </c>
      <c r="X1455" s="1356">
        <v>337782.55907558679</v>
      </c>
      <c r="Y1455" s="1356">
        <v>337782.55907558679</v>
      </c>
      <c r="Z1455" s="1356">
        <v>337418.62547655619</v>
      </c>
      <c r="AA1455" s="1356">
        <v>337418.62547655619</v>
      </c>
      <c r="AB1455" s="1356">
        <v>337418.62547655619</v>
      </c>
      <c r="AC1455" s="1356">
        <v>337418.62547655619</v>
      </c>
      <c r="AD1455" s="1356">
        <v>337418.62547655619</v>
      </c>
      <c r="AE1455" s="1356">
        <v>337418.62547655619</v>
      </c>
      <c r="AF1455" s="1356">
        <v>337418.62547655619</v>
      </c>
      <c r="AG1455" s="1356">
        <v>337418.62547655619</v>
      </c>
      <c r="AH1455" s="1356">
        <v>337418.62547655619</v>
      </c>
      <c r="AI1455" s="1356">
        <v>337418.62547655619</v>
      </c>
      <c r="AJ1455" s="1356">
        <v>337418.62547655619</v>
      </c>
      <c r="AK1455" s="1356">
        <v>337054.69187752559</v>
      </c>
      <c r="AL1455" s="1356">
        <v>337054.69187752559</v>
      </c>
      <c r="AM1455" s="1356">
        <v>337054.69187752559</v>
      </c>
      <c r="AN1455" s="1356"/>
    </row>
    <row r="1456" spans="1:424" s="201" customFormat="1" ht="13.8" outlineLevel="3">
      <c r="B1456" s="201" t="s">
        <v>714</v>
      </c>
      <c r="C1456" s="162" t="s">
        <v>785</v>
      </c>
      <c r="D1456" s="819">
        <f>SUM(E1456:MM1456)</f>
        <v>52271652.307648711</v>
      </c>
      <c r="E1456" s="1357">
        <v>1988556.977946294</v>
      </c>
      <c r="F1456" s="1357">
        <v>7730595.5892959619</v>
      </c>
      <c r="G1456" s="1357">
        <v>4939796.4443074251</v>
      </c>
      <c r="H1456" s="1357">
        <v>4931585.6408410603</v>
      </c>
      <c r="I1456" s="1357">
        <v>5193727.3424815321</v>
      </c>
      <c r="J1456" s="1357">
        <v>11338675.886046322</v>
      </c>
      <c r="K1456" s="1357">
        <v>6448596.5987272095</v>
      </c>
      <c r="L1456" s="1357">
        <v>394066.62663548195</v>
      </c>
      <c r="M1456" s="1357">
        <v>395015.52583497338</v>
      </c>
      <c r="N1456" s="1357">
        <v>385736.68275305838</v>
      </c>
      <c r="O1456" s="1357">
        <v>366496.53672202356</v>
      </c>
      <c r="P1456" s="1357">
        <v>366789.01952225401</v>
      </c>
      <c r="Q1456" s="1357">
        <v>357217.69364010839</v>
      </c>
      <c r="R1456" s="1357">
        <v>347548.87349121936</v>
      </c>
      <c r="S1456" s="1357">
        <v>337782.55907558679</v>
      </c>
      <c r="T1456" s="1357">
        <v>337782.55907558679</v>
      </c>
      <c r="U1456" s="1357">
        <v>337782.55907558679</v>
      </c>
      <c r="V1456" s="1357">
        <v>337782.55907558679</v>
      </c>
      <c r="W1456" s="1357">
        <v>337782.55907558679</v>
      </c>
      <c r="X1456" s="1357">
        <v>337782.55907558679</v>
      </c>
      <c r="Y1456" s="1357">
        <v>337782.55907558679</v>
      </c>
      <c r="Z1456" s="1357">
        <v>337418.62547655619</v>
      </c>
      <c r="AA1456" s="1357">
        <v>337418.62547655619</v>
      </c>
      <c r="AB1456" s="1357">
        <v>337418.62547655619</v>
      </c>
      <c r="AC1456" s="1357">
        <v>337418.62547655619</v>
      </c>
      <c r="AD1456" s="1357">
        <v>337418.62547655619</v>
      </c>
      <c r="AE1456" s="1357">
        <v>337418.62547655619</v>
      </c>
      <c r="AF1456" s="1357">
        <v>337418.62547655619</v>
      </c>
      <c r="AG1456" s="1357">
        <v>337418.62547655619</v>
      </c>
      <c r="AH1456" s="1357">
        <v>337418.62547655619</v>
      </c>
      <c r="AI1456" s="1357">
        <v>337418.62547655619</v>
      </c>
      <c r="AJ1456" s="1357">
        <v>337418.62547655619</v>
      </c>
      <c r="AK1456" s="1357">
        <v>337054.69187752559</v>
      </c>
      <c r="AL1456" s="1357">
        <v>337054.69187752559</v>
      </c>
      <c r="AM1456" s="1357">
        <v>337054.69187752559</v>
      </c>
      <c r="AN1456" s="1357"/>
    </row>
    <row r="1457" spans="1:40" s="201" customFormat="1" ht="13.8" outlineLevel="3">
      <c r="A1457" s="201" t="s">
        <v>747</v>
      </c>
      <c r="B1457" s="201" t="s">
        <v>818</v>
      </c>
      <c r="C1457" s="1183" t="s">
        <v>819</v>
      </c>
      <c r="D1457" s="819">
        <f>SUM(E1457:MM1457)</f>
        <v>36249428.050794631</v>
      </c>
      <c r="E1457" s="1357">
        <v>1988556.977946294</v>
      </c>
      <c r="F1457" s="1357">
        <v>2027926.3502573424</v>
      </c>
      <c r="G1457" s="1357">
        <v>2807276.362280081</v>
      </c>
      <c r="H1457" s="1357">
        <v>3604725.1087225056</v>
      </c>
      <c r="I1457" s="1357">
        <v>4429506.0253356732</v>
      </c>
      <c r="J1457" s="1357">
        <v>5242722.7995225973</v>
      </c>
      <c r="K1457" s="1357">
        <v>6448596.5987272095</v>
      </c>
      <c r="L1457" s="1357">
        <v>394066.62663548195</v>
      </c>
      <c r="M1457" s="1357">
        <v>395015.52583497338</v>
      </c>
      <c r="N1457" s="1357">
        <v>385736.68275305838</v>
      </c>
      <c r="O1457" s="1357">
        <v>366496.53672202356</v>
      </c>
      <c r="P1457" s="1357">
        <v>366789.01952225401</v>
      </c>
      <c r="Q1457" s="1357">
        <v>357217.69364010839</v>
      </c>
      <c r="R1457" s="1357">
        <v>347548.87349121936</v>
      </c>
      <c r="S1457" s="1357">
        <v>337782.55907558679</v>
      </c>
      <c r="T1457" s="1357">
        <v>337782.55907558679</v>
      </c>
      <c r="U1457" s="1357">
        <v>337782.55907558679</v>
      </c>
      <c r="V1457" s="1357">
        <v>337782.55907558679</v>
      </c>
      <c r="W1457" s="1357">
        <v>337782.55907558679</v>
      </c>
      <c r="X1457" s="1357">
        <v>337782.55907558679</v>
      </c>
      <c r="Y1457" s="1357">
        <v>337782.55907558679</v>
      </c>
      <c r="Z1457" s="1357">
        <v>337418.62547655619</v>
      </c>
      <c r="AA1457" s="1357">
        <v>337418.62547655619</v>
      </c>
      <c r="AB1457" s="1357">
        <v>337418.62547655619</v>
      </c>
      <c r="AC1457" s="1357">
        <v>337418.62547655619</v>
      </c>
      <c r="AD1457" s="1357">
        <v>337418.62547655619</v>
      </c>
      <c r="AE1457" s="1357">
        <v>337418.62547655619</v>
      </c>
      <c r="AF1457" s="1357">
        <v>337418.62547655619</v>
      </c>
      <c r="AG1457" s="1357">
        <v>337418.62547655619</v>
      </c>
      <c r="AH1457" s="1357">
        <v>337418.62547655619</v>
      </c>
      <c r="AI1457" s="1357">
        <v>337418.62547655619</v>
      </c>
      <c r="AJ1457" s="1357">
        <v>337418.62547655619</v>
      </c>
      <c r="AK1457" s="1357">
        <v>337054.69187752559</v>
      </c>
      <c r="AL1457" s="1357">
        <v>337054.69187752559</v>
      </c>
      <c r="AM1457" s="1357">
        <v>337054.69187752559</v>
      </c>
      <c r="AN1457" s="1357"/>
    </row>
    <row r="1458" spans="1:40" s="201" customFormat="1" ht="13.8" outlineLevel="3">
      <c r="A1458" s="201" t="s">
        <v>747</v>
      </c>
      <c r="B1458" s="201" t="s">
        <v>820</v>
      </c>
      <c r="C1458" s="1183" t="s">
        <v>821</v>
      </c>
      <c r="D1458" s="819">
        <f>SUM(E1458:MM1458)</f>
        <v>5795683.9368541017</v>
      </c>
      <c r="E1458" s="1357">
        <v>0</v>
      </c>
      <c r="F1458" s="1357">
        <v>589399.07903861918</v>
      </c>
      <c r="G1458" s="1357">
        <v>2132520.082027344</v>
      </c>
      <c r="H1458" s="1357">
        <v>1326860.5321185547</v>
      </c>
      <c r="I1458" s="1357">
        <v>764221.31714585924</v>
      </c>
      <c r="J1458" s="1357">
        <v>982682.92652372445</v>
      </c>
      <c r="K1458" s="1357">
        <v>0</v>
      </c>
      <c r="L1458" s="1357">
        <v>0</v>
      </c>
      <c r="M1458" s="1357">
        <v>0</v>
      </c>
      <c r="N1458" s="1357">
        <v>0</v>
      </c>
      <c r="O1458" s="1357">
        <v>0</v>
      </c>
      <c r="P1458" s="1357">
        <v>0</v>
      </c>
      <c r="Q1458" s="1357">
        <v>0</v>
      </c>
      <c r="R1458" s="1357">
        <v>0</v>
      </c>
      <c r="S1458" s="1357">
        <v>0</v>
      </c>
      <c r="T1458" s="1357">
        <v>0</v>
      </c>
      <c r="U1458" s="1357">
        <v>0</v>
      </c>
      <c r="V1458" s="1357">
        <v>0</v>
      </c>
      <c r="W1458" s="1357">
        <v>0</v>
      </c>
      <c r="X1458" s="1357">
        <v>0</v>
      </c>
      <c r="Y1458" s="1357">
        <v>0</v>
      </c>
      <c r="Z1458" s="1357">
        <v>0</v>
      </c>
      <c r="AA1458" s="1357">
        <v>0</v>
      </c>
      <c r="AB1458" s="1357">
        <v>0</v>
      </c>
      <c r="AC1458" s="1357">
        <v>0</v>
      </c>
      <c r="AD1458" s="1357">
        <v>0</v>
      </c>
      <c r="AE1458" s="1357">
        <v>0</v>
      </c>
      <c r="AF1458" s="1357">
        <v>0</v>
      </c>
      <c r="AG1458" s="1357">
        <v>0</v>
      </c>
      <c r="AH1458" s="1357">
        <v>0</v>
      </c>
      <c r="AI1458" s="1357">
        <v>0</v>
      </c>
      <c r="AJ1458" s="1357">
        <v>0</v>
      </c>
      <c r="AK1458" s="1357">
        <v>0</v>
      </c>
      <c r="AL1458" s="1357">
        <v>0</v>
      </c>
      <c r="AM1458" s="1357">
        <v>0</v>
      </c>
      <c r="AN1458" s="1357"/>
    </row>
    <row r="1459" spans="1:40" s="201" customFormat="1" ht="13.8" outlineLevel="3">
      <c r="A1459" s="201" t="s">
        <v>747</v>
      </c>
      <c r="B1459" s="201" t="s">
        <v>822</v>
      </c>
      <c r="C1459" s="1183" t="s">
        <v>823</v>
      </c>
      <c r="D1459" s="819">
        <f>SUM(E1459:MM1459)</f>
        <v>10226540.32</v>
      </c>
      <c r="E1459" s="1357">
        <v>0</v>
      </c>
      <c r="F1459" s="1357">
        <v>5113270.16</v>
      </c>
      <c r="G1459" s="1357">
        <v>0</v>
      </c>
      <c r="H1459" s="1357">
        <v>0</v>
      </c>
      <c r="I1459" s="1357">
        <v>0</v>
      </c>
      <c r="J1459" s="1357">
        <v>5113270.16</v>
      </c>
      <c r="K1459" s="1357">
        <v>0</v>
      </c>
      <c r="L1459" s="1357">
        <v>0</v>
      </c>
      <c r="M1459" s="1357">
        <v>0</v>
      </c>
      <c r="N1459" s="1357">
        <v>0</v>
      </c>
      <c r="O1459" s="1357">
        <v>0</v>
      </c>
      <c r="P1459" s="1357">
        <v>0</v>
      </c>
      <c r="Q1459" s="1357">
        <v>0</v>
      </c>
      <c r="R1459" s="1357">
        <v>0</v>
      </c>
      <c r="S1459" s="1357">
        <v>0</v>
      </c>
      <c r="T1459" s="1357">
        <v>0</v>
      </c>
      <c r="U1459" s="1357">
        <v>0</v>
      </c>
      <c r="V1459" s="1357">
        <v>0</v>
      </c>
      <c r="W1459" s="1357">
        <v>0</v>
      </c>
      <c r="X1459" s="1357">
        <v>0</v>
      </c>
      <c r="Y1459" s="1357">
        <v>0</v>
      </c>
      <c r="Z1459" s="1357">
        <v>0</v>
      </c>
      <c r="AA1459" s="1357">
        <v>0</v>
      </c>
      <c r="AB1459" s="1357">
        <v>0</v>
      </c>
      <c r="AC1459" s="1357">
        <v>0</v>
      </c>
      <c r="AD1459" s="1357">
        <v>0</v>
      </c>
      <c r="AE1459" s="1357">
        <v>0</v>
      </c>
      <c r="AF1459" s="1357">
        <v>0</v>
      </c>
      <c r="AG1459" s="1357">
        <v>0</v>
      </c>
      <c r="AH1459" s="1357">
        <v>0</v>
      </c>
      <c r="AI1459" s="1357">
        <v>0</v>
      </c>
      <c r="AJ1459" s="1357">
        <v>0</v>
      </c>
      <c r="AK1459" s="1357">
        <v>0</v>
      </c>
      <c r="AL1459" s="1357">
        <v>0</v>
      </c>
      <c r="AM1459" s="1357">
        <v>0</v>
      </c>
      <c r="AN1459" s="1357"/>
    </row>
    <row r="1460" spans="1:40" s="1184" customFormat="1" ht="13.8" outlineLevel="3">
      <c r="B1460" s="1184" t="s">
        <v>720</v>
      </c>
      <c r="C1460" s="1185" t="s">
        <v>773</v>
      </c>
      <c r="D1460" s="819"/>
      <c r="E1460" s="1356">
        <v>2135130.8267945386</v>
      </c>
      <c r="F1460" s="1356">
        <v>4110231.2934868974</v>
      </c>
      <c r="G1460" s="1356">
        <v>511652.3532349742</v>
      </c>
      <c r="H1460" s="1356">
        <v>525785.76747582678</v>
      </c>
      <c r="I1460" s="1356">
        <v>539919.18171667936</v>
      </c>
      <c r="J1460" s="1356">
        <v>373521.91199683846</v>
      </c>
      <c r="K1460" s="1356">
        <v>338705.08145412756</v>
      </c>
      <c r="L1460" s="1356">
        <v>226181.36038272429</v>
      </c>
      <c r="M1460" s="1356">
        <v>226181.36038272429</v>
      </c>
      <c r="N1460" s="1356">
        <v>225637.76752730689</v>
      </c>
      <c r="O1460" s="1356">
        <v>332932.7637852804</v>
      </c>
      <c r="P1460" s="1356">
        <v>109408.54902473849</v>
      </c>
      <c r="Q1460" s="1356">
        <v>109046.15378779353</v>
      </c>
      <c r="R1460" s="1356">
        <v>108683.75855084861</v>
      </c>
      <c r="S1460" s="1356">
        <v>108321.36331390365</v>
      </c>
      <c r="T1460" s="1356">
        <v>127305.51977097956</v>
      </c>
      <c r="U1460" s="1356">
        <v>71469.765485462209</v>
      </c>
      <c r="V1460" s="1356">
        <v>71469.765485462209</v>
      </c>
      <c r="W1460" s="1356">
        <v>71469.765485462209</v>
      </c>
      <c r="X1460" s="1356">
        <v>71469.765485462209</v>
      </c>
      <c r="Y1460" s="1356">
        <v>331664.38045597315</v>
      </c>
      <c r="Z1460" s="1356">
        <v>108321.36331390365</v>
      </c>
      <c r="AA1460" s="1356">
        <v>108321.36331390365</v>
      </c>
      <c r="AB1460" s="1356">
        <v>108321.36331390365</v>
      </c>
      <c r="AC1460" s="1356">
        <v>108321.36331390365</v>
      </c>
      <c r="AD1460" s="1356">
        <v>127305.51977097956</v>
      </c>
      <c r="AE1460" s="1356">
        <v>71469.765485462209</v>
      </c>
      <c r="AF1460" s="1356">
        <v>71469.765485462209</v>
      </c>
      <c r="AG1460" s="1356">
        <v>71469.765485462209</v>
      </c>
      <c r="AH1460" s="1356">
        <v>71469.765485462209</v>
      </c>
      <c r="AI1460" s="1356">
        <v>331664.38045597315</v>
      </c>
      <c r="AJ1460" s="1356">
        <v>108321.36331390365</v>
      </c>
      <c r="AK1460" s="1356">
        <v>108321.36331390365</v>
      </c>
      <c r="AL1460" s="1356">
        <v>108321.36331390365</v>
      </c>
      <c r="AM1460" s="1356">
        <v>108321.36331390365</v>
      </c>
      <c r="AN1460" s="1356"/>
    </row>
    <row r="1461" spans="1:40" s="201" customFormat="1" ht="13.8" outlineLevel="3">
      <c r="B1461" s="201" t="s">
        <v>721</v>
      </c>
      <c r="C1461" s="162" t="s">
        <v>774</v>
      </c>
      <c r="D1461" s="819">
        <f t="shared" ref="D1461:D1476" si="4094">SUM(E1461:MM1461)</f>
        <v>5359723.0592612093</v>
      </c>
      <c r="E1461" s="1357">
        <v>1209942.7396736301</v>
      </c>
      <c r="F1461" s="1357">
        <v>2911134.0681128912</v>
      </c>
      <c r="G1461" s="1357">
        <v>38985.013064548031</v>
      </c>
      <c r="H1461" s="1357">
        <v>38985.013064548031</v>
      </c>
      <c r="I1461" s="1357">
        <v>38622.617827603091</v>
      </c>
      <c r="J1461" s="1357">
        <v>49050.213523378923</v>
      </c>
      <c r="K1461" s="1357">
        <v>26534.714190699513</v>
      </c>
      <c r="L1461" s="1357">
        <v>26353.516572227043</v>
      </c>
      <c r="M1461" s="1357">
        <v>26353.516572227043</v>
      </c>
      <c r="N1461" s="1357">
        <v>25991.121335282107</v>
      </c>
      <c r="O1461" s="1357">
        <v>214017.37184456619</v>
      </c>
      <c r="P1461" s="1357">
        <v>23994.609655334694</v>
      </c>
      <c r="Q1461" s="1357">
        <v>23813.412036862228</v>
      </c>
      <c r="R1461" s="1357">
        <v>23632.214418389758</v>
      </c>
      <c r="S1461" s="1357">
        <v>23451.016799917288</v>
      </c>
      <c r="T1461" s="1357">
        <v>22334.30171420694</v>
      </c>
      <c r="U1461" s="1357">
        <v>0</v>
      </c>
      <c r="V1461" s="1357">
        <v>0</v>
      </c>
      <c r="W1461" s="1357">
        <v>0</v>
      </c>
      <c r="X1461" s="1357">
        <v>0</v>
      </c>
      <c r="Y1461" s="1357">
        <v>213292.58137067631</v>
      </c>
      <c r="Z1461" s="1357">
        <v>23451.016799917288</v>
      </c>
      <c r="AA1461" s="1357">
        <v>23451.016799917288</v>
      </c>
      <c r="AB1461" s="1357">
        <v>23451.016799917288</v>
      </c>
      <c r="AC1461" s="1357">
        <v>23451.016799917288</v>
      </c>
      <c r="AD1461" s="1357">
        <v>22334.30171420694</v>
      </c>
      <c r="AE1461" s="1357">
        <v>0</v>
      </c>
      <c r="AF1461" s="1357">
        <v>0</v>
      </c>
      <c r="AG1461" s="1357">
        <v>0</v>
      </c>
      <c r="AH1461" s="1357">
        <v>0</v>
      </c>
      <c r="AI1461" s="1357">
        <v>213292.58137067631</v>
      </c>
      <c r="AJ1461" s="1357">
        <v>23451.016799917288</v>
      </c>
      <c r="AK1461" s="1357">
        <v>23451.016799917288</v>
      </c>
      <c r="AL1461" s="1357">
        <v>23451.016799917288</v>
      </c>
      <c r="AM1461" s="1357">
        <v>23451.016799917288</v>
      </c>
      <c r="AN1461" s="1357"/>
    </row>
    <row r="1462" spans="1:40" s="201" customFormat="1" ht="13.8" outlineLevel="3">
      <c r="A1462" s="201" t="s">
        <v>207</v>
      </c>
      <c r="B1462" s="201" t="s">
        <v>839</v>
      </c>
      <c r="C1462" s="1183" t="s">
        <v>840</v>
      </c>
      <c r="D1462" s="819">
        <f t="shared" si="4094"/>
        <v>1404269.2202807616</v>
      </c>
      <c r="E1462" s="1357">
        <v>369074.33582726971</v>
      </c>
      <c r="F1462" s="1357">
        <v>11725.508399958644</v>
      </c>
      <c r="G1462" s="1357">
        <v>11725.508399958644</v>
      </c>
      <c r="H1462" s="1357">
        <v>11725.508399958644</v>
      </c>
      <c r="I1462" s="1357">
        <v>11725.508399958644</v>
      </c>
      <c r="J1462" s="1357">
        <v>22334.30171420694</v>
      </c>
      <c r="K1462" s="1357">
        <v>0</v>
      </c>
      <c r="L1462" s="1357">
        <v>0</v>
      </c>
      <c r="M1462" s="1357">
        <v>0</v>
      </c>
      <c r="N1462" s="1357">
        <v>0</v>
      </c>
      <c r="O1462" s="1357">
        <v>213292.58137067631</v>
      </c>
      <c r="P1462" s="1357">
        <v>23451.016799917288</v>
      </c>
      <c r="Q1462" s="1357">
        <v>23451.016799917288</v>
      </c>
      <c r="R1462" s="1357">
        <v>23451.016799917288</v>
      </c>
      <c r="S1462" s="1357">
        <v>23451.016799917288</v>
      </c>
      <c r="T1462" s="1357">
        <v>22334.30171420694</v>
      </c>
      <c r="U1462" s="1357">
        <v>0</v>
      </c>
      <c r="V1462" s="1357">
        <v>0</v>
      </c>
      <c r="W1462" s="1357">
        <v>0</v>
      </c>
      <c r="X1462" s="1357">
        <v>0</v>
      </c>
      <c r="Y1462" s="1357">
        <v>213292.58137067631</v>
      </c>
      <c r="Z1462" s="1357">
        <v>23451.016799917288</v>
      </c>
      <c r="AA1462" s="1357">
        <v>23451.016799917288</v>
      </c>
      <c r="AB1462" s="1357">
        <v>23451.016799917288</v>
      </c>
      <c r="AC1462" s="1357">
        <v>23451.016799917288</v>
      </c>
      <c r="AD1462" s="1357">
        <v>22334.30171420694</v>
      </c>
      <c r="AE1462" s="1357">
        <v>0</v>
      </c>
      <c r="AF1462" s="1357">
        <v>0</v>
      </c>
      <c r="AG1462" s="1357">
        <v>0</v>
      </c>
      <c r="AH1462" s="1357">
        <v>0</v>
      </c>
      <c r="AI1462" s="1357">
        <v>213292.58137067631</v>
      </c>
      <c r="AJ1462" s="1357">
        <v>23451.016799917288</v>
      </c>
      <c r="AK1462" s="1357">
        <v>23451.016799917288</v>
      </c>
      <c r="AL1462" s="1357">
        <v>23451.016799917288</v>
      </c>
      <c r="AM1462" s="1357">
        <v>23451.016799917288</v>
      </c>
      <c r="AN1462" s="1357"/>
    </row>
    <row r="1463" spans="1:40" s="201" customFormat="1" ht="13.8" outlineLevel="3">
      <c r="A1463" s="201" t="s">
        <v>207</v>
      </c>
      <c r="B1463" s="201" t="s">
        <v>841</v>
      </c>
      <c r="C1463" s="1183" t="s">
        <v>842</v>
      </c>
      <c r="D1463" s="819">
        <f t="shared" si="4094"/>
        <v>93804.067199669167</v>
      </c>
      <c r="E1463" s="1357">
        <v>28141.220159900749</v>
      </c>
      <c r="F1463" s="1357">
        <v>65662.847039768414</v>
      </c>
      <c r="G1463" s="1357">
        <v>0</v>
      </c>
      <c r="H1463" s="1357">
        <v>0</v>
      </c>
      <c r="I1463" s="1357">
        <v>0</v>
      </c>
      <c r="J1463" s="1357">
        <v>0</v>
      </c>
      <c r="K1463" s="1357">
        <v>0</v>
      </c>
      <c r="L1463" s="1357">
        <v>0</v>
      </c>
      <c r="M1463" s="1357">
        <v>0</v>
      </c>
      <c r="N1463" s="1357">
        <v>0</v>
      </c>
      <c r="O1463" s="1357">
        <v>0</v>
      </c>
      <c r="P1463" s="1357">
        <v>0</v>
      </c>
      <c r="Q1463" s="1357">
        <v>0</v>
      </c>
      <c r="R1463" s="1357">
        <v>0</v>
      </c>
      <c r="S1463" s="1357">
        <v>0</v>
      </c>
      <c r="T1463" s="1357">
        <v>0</v>
      </c>
      <c r="U1463" s="1357">
        <v>0</v>
      </c>
      <c r="V1463" s="1357">
        <v>0</v>
      </c>
      <c r="W1463" s="1357">
        <v>0</v>
      </c>
      <c r="X1463" s="1357">
        <v>0</v>
      </c>
      <c r="Y1463" s="1357">
        <v>0</v>
      </c>
      <c r="Z1463" s="1357">
        <v>0</v>
      </c>
      <c r="AA1463" s="1357">
        <v>0</v>
      </c>
      <c r="AB1463" s="1357">
        <v>0</v>
      </c>
      <c r="AC1463" s="1357">
        <v>0</v>
      </c>
      <c r="AD1463" s="1357">
        <v>0</v>
      </c>
      <c r="AE1463" s="1357">
        <v>0</v>
      </c>
      <c r="AF1463" s="1357">
        <v>0</v>
      </c>
      <c r="AG1463" s="1357">
        <v>0</v>
      </c>
      <c r="AH1463" s="1357">
        <v>0</v>
      </c>
      <c r="AI1463" s="1357">
        <v>0</v>
      </c>
      <c r="AJ1463" s="1357">
        <v>0</v>
      </c>
      <c r="AK1463" s="1357">
        <v>0</v>
      </c>
      <c r="AL1463" s="1357">
        <v>0</v>
      </c>
      <c r="AM1463" s="1357">
        <v>0</v>
      </c>
      <c r="AN1463" s="1357"/>
    </row>
    <row r="1464" spans="1:40" s="201" customFormat="1" ht="13.8" outlineLevel="3">
      <c r="A1464" s="201" t="s">
        <v>747</v>
      </c>
      <c r="B1464" s="201" t="s">
        <v>843</v>
      </c>
      <c r="C1464" s="1183" t="s">
        <v>844</v>
      </c>
      <c r="D1464" s="819">
        <f t="shared" si="4094"/>
        <v>642663.00039502664</v>
      </c>
      <c r="E1464" s="1357">
        <v>625811.62187708705</v>
      </c>
      <c r="F1464" s="1357">
        <v>2355.5690401420957</v>
      </c>
      <c r="G1464" s="1357">
        <v>2174.3714216696271</v>
      </c>
      <c r="H1464" s="1357">
        <v>2174.3714216696271</v>
      </c>
      <c r="I1464" s="1357">
        <v>1811.9761847246891</v>
      </c>
      <c r="J1464" s="1357">
        <v>1630.7785662522203</v>
      </c>
      <c r="K1464" s="1357">
        <v>1449.5809477797513</v>
      </c>
      <c r="L1464" s="1357">
        <v>1268.3833293072823</v>
      </c>
      <c r="M1464" s="1357">
        <v>1268.3833293072823</v>
      </c>
      <c r="N1464" s="1357">
        <v>905.98809236234456</v>
      </c>
      <c r="O1464" s="1357">
        <v>724.79047388987567</v>
      </c>
      <c r="P1464" s="1357">
        <v>543.59285541740678</v>
      </c>
      <c r="Q1464" s="1357">
        <v>362.39523694493784</v>
      </c>
      <c r="R1464" s="1357">
        <v>181.19761847246892</v>
      </c>
      <c r="S1464" s="1357">
        <v>0</v>
      </c>
      <c r="T1464" s="1357">
        <v>0</v>
      </c>
      <c r="U1464" s="1357">
        <v>0</v>
      </c>
      <c r="V1464" s="1357">
        <v>0</v>
      </c>
      <c r="W1464" s="1357">
        <v>0</v>
      </c>
      <c r="X1464" s="1357">
        <v>0</v>
      </c>
      <c r="Y1464" s="1357">
        <v>0</v>
      </c>
      <c r="Z1464" s="1357">
        <v>0</v>
      </c>
      <c r="AA1464" s="1357">
        <v>0</v>
      </c>
      <c r="AB1464" s="1357">
        <v>0</v>
      </c>
      <c r="AC1464" s="1357">
        <v>0</v>
      </c>
      <c r="AD1464" s="1357">
        <v>0</v>
      </c>
      <c r="AE1464" s="1357">
        <v>0</v>
      </c>
      <c r="AF1464" s="1357">
        <v>0</v>
      </c>
      <c r="AG1464" s="1357">
        <v>0</v>
      </c>
      <c r="AH1464" s="1357">
        <v>0</v>
      </c>
      <c r="AI1464" s="1357">
        <v>0</v>
      </c>
      <c r="AJ1464" s="1357">
        <v>0</v>
      </c>
      <c r="AK1464" s="1357">
        <v>0</v>
      </c>
      <c r="AL1464" s="1357">
        <v>0</v>
      </c>
      <c r="AM1464" s="1357">
        <v>0</v>
      </c>
      <c r="AN1464" s="1357"/>
    </row>
    <row r="1465" spans="1:40" s="201" customFormat="1" ht="13.8" outlineLevel="3">
      <c r="A1465" s="201" t="s">
        <v>747</v>
      </c>
      <c r="B1465" s="201" t="s">
        <v>845</v>
      </c>
      <c r="C1465" s="1183" t="s">
        <v>846</v>
      </c>
      <c r="D1465" s="819">
        <f t="shared" si="4094"/>
        <v>250851.33242919756</v>
      </c>
      <c r="E1465" s="1357">
        <v>25085.133242919761</v>
      </c>
      <c r="F1465" s="1357">
        <v>25085.133242919761</v>
      </c>
      <c r="G1465" s="1357">
        <v>25085.133242919761</v>
      </c>
      <c r="H1465" s="1357">
        <v>25085.133242919761</v>
      </c>
      <c r="I1465" s="1357">
        <v>25085.133242919761</v>
      </c>
      <c r="J1465" s="1357">
        <v>25085.133242919761</v>
      </c>
      <c r="K1465" s="1357">
        <v>25085.133242919761</v>
      </c>
      <c r="L1465" s="1357">
        <v>25085.133242919761</v>
      </c>
      <c r="M1465" s="1357">
        <v>25085.133242919761</v>
      </c>
      <c r="N1465" s="1357">
        <v>25085.133242919761</v>
      </c>
      <c r="O1465" s="1357">
        <v>0</v>
      </c>
      <c r="P1465" s="1357">
        <v>0</v>
      </c>
      <c r="Q1465" s="1357">
        <v>0</v>
      </c>
      <c r="R1465" s="1357">
        <v>0</v>
      </c>
      <c r="S1465" s="1357">
        <v>0</v>
      </c>
      <c r="T1465" s="1357">
        <v>0</v>
      </c>
      <c r="U1465" s="1357">
        <v>0</v>
      </c>
      <c r="V1465" s="1357">
        <v>0</v>
      </c>
      <c r="W1465" s="1357">
        <v>0</v>
      </c>
      <c r="X1465" s="1357">
        <v>0</v>
      </c>
      <c r="Y1465" s="1357">
        <v>0</v>
      </c>
      <c r="Z1465" s="1357">
        <v>0</v>
      </c>
      <c r="AA1465" s="1357">
        <v>0</v>
      </c>
      <c r="AB1465" s="1357">
        <v>0</v>
      </c>
      <c r="AC1465" s="1357">
        <v>0</v>
      </c>
      <c r="AD1465" s="1357">
        <v>0</v>
      </c>
      <c r="AE1465" s="1357">
        <v>0</v>
      </c>
      <c r="AF1465" s="1357">
        <v>0</v>
      </c>
      <c r="AG1465" s="1357">
        <v>0</v>
      </c>
      <c r="AH1465" s="1357">
        <v>0</v>
      </c>
      <c r="AI1465" s="1357">
        <v>0</v>
      </c>
      <c r="AJ1465" s="1357">
        <v>0</v>
      </c>
      <c r="AK1465" s="1357">
        <v>0</v>
      </c>
      <c r="AL1465" s="1357">
        <v>0</v>
      </c>
      <c r="AM1465" s="1357">
        <v>0</v>
      </c>
      <c r="AN1465" s="1357"/>
    </row>
    <row r="1466" spans="1:40" s="201" customFormat="1" ht="13.8" outlineLevel="3">
      <c r="A1466" s="201" t="s">
        <v>207</v>
      </c>
      <c r="B1466" s="201" t="s">
        <v>847</v>
      </c>
      <c r="C1466" s="1183" t="s">
        <v>848</v>
      </c>
      <c r="D1466" s="819">
        <f t="shared" si="4094"/>
        <v>2065922.9085641422</v>
      </c>
      <c r="E1466" s="1357">
        <v>0</v>
      </c>
      <c r="F1466" s="1357">
        <v>2065922.9085641422</v>
      </c>
      <c r="G1466" s="1357">
        <v>0</v>
      </c>
      <c r="H1466" s="1357">
        <v>0</v>
      </c>
      <c r="I1466" s="1357">
        <v>0</v>
      </c>
      <c r="J1466" s="1357">
        <v>0</v>
      </c>
      <c r="K1466" s="1357">
        <v>0</v>
      </c>
      <c r="L1466" s="1357">
        <v>0</v>
      </c>
      <c r="M1466" s="1357">
        <v>0</v>
      </c>
      <c r="N1466" s="1357">
        <v>0</v>
      </c>
      <c r="O1466" s="1357">
        <v>0</v>
      </c>
      <c r="P1466" s="1357">
        <v>0</v>
      </c>
      <c r="Q1466" s="1357">
        <v>0</v>
      </c>
      <c r="R1466" s="1357">
        <v>0</v>
      </c>
      <c r="S1466" s="1357">
        <v>0</v>
      </c>
      <c r="T1466" s="1357">
        <v>0</v>
      </c>
      <c r="U1466" s="1357">
        <v>0</v>
      </c>
      <c r="V1466" s="1357">
        <v>0</v>
      </c>
      <c r="W1466" s="1357">
        <v>0</v>
      </c>
      <c r="X1466" s="1357">
        <v>0</v>
      </c>
      <c r="Y1466" s="1357">
        <v>0</v>
      </c>
      <c r="Z1466" s="1357">
        <v>0</v>
      </c>
      <c r="AA1466" s="1357">
        <v>0</v>
      </c>
      <c r="AB1466" s="1357">
        <v>0</v>
      </c>
      <c r="AC1466" s="1357">
        <v>0</v>
      </c>
      <c r="AD1466" s="1357">
        <v>0</v>
      </c>
      <c r="AE1466" s="1357">
        <v>0</v>
      </c>
      <c r="AF1466" s="1357">
        <v>0</v>
      </c>
      <c r="AG1466" s="1357">
        <v>0</v>
      </c>
      <c r="AH1466" s="1357">
        <v>0</v>
      </c>
      <c r="AI1466" s="1357">
        <v>0</v>
      </c>
      <c r="AJ1466" s="1357">
        <v>0</v>
      </c>
      <c r="AK1466" s="1357">
        <v>0</v>
      </c>
      <c r="AL1466" s="1357">
        <v>0</v>
      </c>
      <c r="AM1466" s="1357">
        <v>0</v>
      </c>
      <c r="AN1466" s="1357"/>
    </row>
    <row r="1467" spans="1:40" s="201" customFormat="1" ht="13.8" outlineLevel="3">
      <c r="A1467" s="201" t="s">
        <v>747</v>
      </c>
      <c r="B1467" s="201" t="s">
        <v>849</v>
      </c>
      <c r="C1467" s="1183" t="s">
        <v>850</v>
      </c>
      <c r="D1467" s="819">
        <f t="shared" si="4094"/>
        <v>740382.10182596021</v>
      </c>
      <c r="E1467" s="1357">
        <v>0</v>
      </c>
      <c r="F1467" s="1357">
        <v>740382.10182596021</v>
      </c>
      <c r="G1467" s="1357">
        <v>0</v>
      </c>
      <c r="H1467" s="1357">
        <v>0</v>
      </c>
      <c r="I1467" s="1357">
        <v>0</v>
      </c>
      <c r="J1467" s="1357">
        <v>0</v>
      </c>
      <c r="K1467" s="1357">
        <v>0</v>
      </c>
      <c r="L1467" s="1357">
        <v>0</v>
      </c>
      <c r="M1467" s="1357">
        <v>0</v>
      </c>
      <c r="N1467" s="1357">
        <v>0</v>
      </c>
      <c r="O1467" s="1357">
        <v>0</v>
      </c>
      <c r="P1467" s="1357">
        <v>0</v>
      </c>
      <c r="Q1467" s="1357">
        <v>0</v>
      </c>
      <c r="R1467" s="1357">
        <v>0</v>
      </c>
      <c r="S1467" s="1357">
        <v>0</v>
      </c>
      <c r="T1467" s="1357">
        <v>0</v>
      </c>
      <c r="U1467" s="1357">
        <v>0</v>
      </c>
      <c r="V1467" s="1357">
        <v>0</v>
      </c>
      <c r="W1467" s="1357">
        <v>0</v>
      </c>
      <c r="X1467" s="1357">
        <v>0</v>
      </c>
      <c r="Y1467" s="1357">
        <v>0</v>
      </c>
      <c r="Z1467" s="1357">
        <v>0</v>
      </c>
      <c r="AA1467" s="1357">
        <v>0</v>
      </c>
      <c r="AB1467" s="1357">
        <v>0</v>
      </c>
      <c r="AC1467" s="1357">
        <v>0</v>
      </c>
      <c r="AD1467" s="1357">
        <v>0</v>
      </c>
      <c r="AE1467" s="1357">
        <v>0</v>
      </c>
      <c r="AF1467" s="1357">
        <v>0</v>
      </c>
      <c r="AG1467" s="1357">
        <v>0</v>
      </c>
      <c r="AH1467" s="1357">
        <v>0</v>
      </c>
      <c r="AI1467" s="1357">
        <v>0</v>
      </c>
      <c r="AJ1467" s="1357">
        <v>0</v>
      </c>
      <c r="AK1467" s="1357">
        <v>0</v>
      </c>
      <c r="AL1467" s="1357">
        <v>0</v>
      </c>
      <c r="AM1467" s="1357">
        <v>0</v>
      </c>
      <c r="AN1467" s="1357"/>
    </row>
    <row r="1468" spans="1:40" s="201" customFormat="1" ht="13.8" outlineLevel="3">
      <c r="A1468" s="201" t="s">
        <v>747</v>
      </c>
      <c r="B1468" s="201" t="s">
        <v>971</v>
      </c>
      <c r="C1468" s="1183" t="s">
        <v>972</v>
      </c>
      <c r="D1468" s="819">
        <f t="shared" si="4094"/>
        <v>161830.42856645279</v>
      </c>
      <c r="E1468" s="1357">
        <v>161830.42856645279</v>
      </c>
      <c r="F1468" s="1357">
        <v>0</v>
      </c>
      <c r="G1468" s="1357">
        <v>0</v>
      </c>
      <c r="H1468" s="1357">
        <v>0</v>
      </c>
      <c r="I1468" s="1357">
        <v>0</v>
      </c>
      <c r="J1468" s="1357">
        <v>0</v>
      </c>
      <c r="K1468" s="1357">
        <v>0</v>
      </c>
      <c r="L1468" s="1357">
        <v>0</v>
      </c>
      <c r="M1468" s="1357">
        <v>0</v>
      </c>
      <c r="N1468" s="1357">
        <v>0</v>
      </c>
      <c r="O1468" s="1357">
        <v>0</v>
      </c>
      <c r="P1468" s="1357">
        <v>0</v>
      </c>
      <c r="Q1468" s="1357">
        <v>0</v>
      </c>
      <c r="R1468" s="1357">
        <v>0</v>
      </c>
      <c r="S1468" s="1357">
        <v>0</v>
      </c>
      <c r="T1468" s="1357">
        <v>0</v>
      </c>
      <c r="U1468" s="1357">
        <v>0</v>
      </c>
      <c r="V1468" s="1357">
        <v>0</v>
      </c>
      <c r="W1468" s="1357">
        <v>0</v>
      </c>
      <c r="X1468" s="1357">
        <v>0</v>
      </c>
      <c r="Y1468" s="1357">
        <v>0</v>
      </c>
      <c r="Z1468" s="1357">
        <v>0</v>
      </c>
      <c r="AA1468" s="1357">
        <v>0</v>
      </c>
      <c r="AB1468" s="1357">
        <v>0</v>
      </c>
      <c r="AC1468" s="1357">
        <v>0</v>
      </c>
      <c r="AD1468" s="1357">
        <v>0</v>
      </c>
      <c r="AE1468" s="1357">
        <v>0</v>
      </c>
      <c r="AF1468" s="1357">
        <v>0</v>
      </c>
      <c r="AG1468" s="1357">
        <v>0</v>
      </c>
      <c r="AH1468" s="1357">
        <v>0</v>
      </c>
      <c r="AI1468" s="1357">
        <v>0</v>
      </c>
      <c r="AJ1468" s="1357">
        <v>0</v>
      </c>
      <c r="AK1468" s="1357">
        <v>0</v>
      </c>
      <c r="AL1468" s="1357">
        <v>0</v>
      </c>
      <c r="AM1468" s="1357">
        <v>0</v>
      </c>
      <c r="AN1468" s="1357"/>
    </row>
    <row r="1469" spans="1:40" s="201" customFormat="1" ht="13.8" outlineLevel="3">
      <c r="B1469" s="201" t="s">
        <v>722</v>
      </c>
      <c r="C1469" s="162" t="s">
        <v>775</v>
      </c>
      <c r="D1469" s="819">
        <f t="shared" si="4094"/>
        <v>3153136.0959448875</v>
      </c>
      <c r="E1469" s="1357">
        <v>602457.42735061806</v>
      </c>
      <c r="F1469" s="1357">
        <v>909868.0181750264</v>
      </c>
      <c r="G1469" s="1357">
        <v>183438.13297144632</v>
      </c>
      <c r="H1469" s="1357">
        <v>197571.5472122989</v>
      </c>
      <c r="I1469" s="1357">
        <v>212067.35669009644</v>
      </c>
      <c r="J1469" s="1357">
        <v>219500.48041668691</v>
      </c>
      <c r="K1469" s="1357">
        <v>240700.60177796579</v>
      </c>
      <c r="L1469" s="1357">
        <v>128358.07832503505</v>
      </c>
      <c r="M1469" s="1357">
        <v>128358.07832503505</v>
      </c>
      <c r="N1469" s="1357">
        <v>128176.88070656257</v>
      </c>
      <c r="O1469" s="1357">
        <v>13944.173883941572</v>
      </c>
      <c r="P1469" s="1357">
        <v>13944.173883941572</v>
      </c>
      <c r="Q1469" s="1357">
        <v>13762.976265469102</v>
      </c>
      <c r="R1469" s="1357">
        <v>13581.778646996634</v>
      </c>
      <c r="S1469" s="1357">
        <v>13400.581028524164</v>
      </c>
      <c r="T1469" s="1357">
        <v>0</v>
      </c>
      <c r="U1469" s="1357">
        <v>0</v>
      </c>
      <c r="V1469" s="1357">
        <v>0</v>
      </c>
      <c r="W1469" s="1357">
        <v>0</v>
      </c>
      <c r="X1469" s="1357">
        <v>0</v>
      </c>
      <c r="Y1469" s="1357">
        <v>13400.581028524164</v>
      </c>
      <c r="Z1469" s="1357">
        <v>13400.581028524164</v>
      </c>
      <c r="AA1469" s="1357">
        <v>13400.581028524164</v>
      </c>
      <c r="AB1469" s="1357">
        <v>13400.581028524164</v>
      </c>
      <c r="AC1469" s="1357">
        <v>13400.581028524164</v>
      </c>
      <c r="AD1469" s="1357">
        <v>0</v>
      </c>
      <c r="AE1469" s="1357">
        <v>0</v>
      </c>
      <c r="AF1469" s="1357">
        <v>0</v>
      </c>
      <c r="AG1469" s="1357">
        <v>0</v>
      </c>
      <c r="AH1469" s="1357">
        <v>0</v>
      </c>
      <c r="AI1469" s="1357">
        <v>13400.581028524164</v>
      </c>
      <c r="AJ1469" s="1357">
        <v>13400.581028524164</v>
      </c>
      <c r="AK1469" s="1357">
        <v>13400.581028524164</v>
      </c>
      <c r="AL1469" s="1357">
        <v>13400.581028524164</v>
      </c>
      <c r="AM1469" s="1357">
        <v>13400.581028524164</v>
      </c>
      <c r="AN1469" s="1357"/>
    </row>
    <row r="1470" spans="1:40" s="201" customFormat="1" ht="13.8" outlineLevel="3">
      <c r="A1470" s="201" t="s">
        <v>207</v>
      </c>
      <c r="B1470" s="201" t="s">
        <v>851</v>
      </c>
      <c r="C1470" s="1183" t="s">
        <v>840</v>
      </c>
      <c r="D1470" s="819">
        <f t="shared" si="4094"/>
        <v>234510.16799917293</v>
      </c>
      <c r="E1470" s="1357">
        <v>6700.2905142620821</v>
      </c>
      <c r="F1470" s="1357">
        <v>6700.2905142620821</v>
      </c>
      <c r="G1470" s="1357">
        <v>6700.2905142620821</v>
      </c>
      <c r="H1470" s="1357">
        <v>6700.2905142620821</v>
      </c>
      <c r="I1470" s="1357">
        <v>6700.2905142620821</v>
      </c>
      <c r="J1470" s="1357">
        <v>0</v>
      </c>
      <c r="K1470" s="1357">
        <v>0</v>
      </c>
      <c r="L1470" s="1357">
        <v>0</v>
      </c>
      <c r="M1470" s="1357">
        <v>0</v>
      </c>
      <c r="N1470" s="1357">
        <v>0</v>
      </c>
      <c r="O1470" s="1357">
        <v>13400.581028524164</v>
      </c>
      <c r="P1470" s="1357">
        <v>13400.581028524164</v>
      </c>
      <c r="Q1470" s="1357">
        <v>13400.581028524164</v>
      </c>
      <c r="R1470" s="1357">
        <v>13400.581028524164</v>
      </c>
      <c r="S1470" s="1357">
        <v>13400.581028524164</v>
      </c>
      <c r="T1470" s="1357">
        <v>0</v>
      </c>
      <c r="U1470" s="1357">
        <v>0</v>
      </c>
      <c r="V1470" s="1357">
        <v>0</v>
      </c>
      <c r="W1470" s="1357">
        <v>0</v>
      </c>
      <c r="X1470" s="1357">
        <v>0</v>
      </c>
      <c r="Y1470" s="1357">
        <v>13400.581028524164</v>
      </c>
      <c r="Z1470" s="1357">
        <v>13400.581028524164</v>
      </c>
      <c r="AA1470" s="1357">
        <v>13400.581028524164</v>
      </c>
      <c r="AB1470" s="1357">
        <v>13400.581028524164</v>
      </c>
      <c r="AC1470" s="1357">
        <v>13400.581028524164</v>
      </c>
      <c r="AD1470" s="1357">
        <v>0</v>
      </c>
      <c r="AE1470" s="1357">
        <v>0</v>
      </c>
      <c r="AF1470" s="1357">
        <v>0</v>
      </c>
      <c r="AG1470" s="1357">
        <v>0</v>
      </c>
      <c r="AH1470" s="1357">
        <v>0</v>
      </c>
      <c r="AI1470" s="1357">
        <v>13400.581028524164</v>
      </c>
      <c r="AJ1470" s="1357">
        <v>13400.581028524164</v>
      </c>
      <c r="AK1470" s="1357">
        <v>13400.581028524164</v>
      </c>
      <c r="AL1470" s="1357">
        <v>13400.581028524164</v>
      </c>
      <c r="AM1470" s="1357">
        <v>13400.581028524164</v>
      </c>
      <c r="AN1470" s="1357"/>
    </row>
    <row r="1471" spans="1:40" s="201" customFormat="1" ht="13.8" outlineLevel="3">
      <c r="A1471" s="201" t="s">
        <v>747</v>
      </c>
      <c r="B1471" s="201" t="s">
        <v>852</v>
      </c>
      <c r="C1471" s="1183" t="s">
        <v>844</v>
      </c>
      <c r="D1471" s="819">
        <f t="shared" si="4094"/>
        <v>608845.78093925386</v>
      </c>
      <c r="E1471" s="1357">
        <v>171797.12518365897</v>
      </c>
      <c r="F1471" s="1357">
        <v>35514.733220603906</v>
      </c>
      <c r="G1471" s="1357">
        <v>49466.949842984017</v>
      </c>
      <c r="H1471" s="1357">
        <v>63600.364083836597</v>
      </c>
      <c r="I1471" s="1357">
        <v>78096.173561634103</v>
      </c>
      <c r="J1471" s="1357">
        <v>92229.587802486683</v>
      </c>
      <c r="K1471" s="1357">
        <v>113429.70916376554</v>
      </c>
      <c r="L1471" s="1357">
        <v>1087.1857108348136</v>
      </c>
      <c r="M1471" s="1357">
        <v>1087.1857108348136</v>
      </c>
      <c r="N1471" s="1357">
        <v>905.98809236234456</v>
      </c>
      <c r="O1471" s="1357">
        <v>543.59285541740678</v>
      </c>
      <c r="P1471" s="1357">
        <v>543.59285541740678</v>
      </c>
      <c r="Q1471" s="1357">
        <v>362.39523694493784</v>
      </c>
      <c r="R1471" s="1357">
        <v>181.19761847246892</v>
      </c>
      <c r="S1471" s="1357">
        <v>0</v>
      </c>
      <c r="T1471" s="1357">
        <v>0</v>
      </c>
      <c r="U1471" s="1357">
        <v>0</v>
      </c>
      <c r="V1471" s="1357">
        <v>0</v>
      </c>
      <c r="W1471" s="1357">
        <v>0</v>
      </c>
      <c r="X1471" s="1357">
        <v>0</v>
      </c>
      <c r="Y1471" s="1357">
        <v>0</v>
      </c>
      <c r="Z1471" s="1357">
        <v>0</v>
      </c>
      <c r="AA1471" s="1357">
        <v>0</v>
      </c>
      <c r="AB1471" s="1357">
        <v>0</v>
      </c>
      <c r="AC1471" s="1357">
        <v>0</v>
      </c>
      <c r="AD1471" s="1357">
        <v>0</v>
      </c>
      <c r="AE1471" s="1357">
        <v>0</v>
      </c>
      <c r="AF1471" s="1357">
        <v>0</v>
      </c>
      <c r="AG1471" s="1357">
        <v>0</v>
      </c>
      <c r="AH1471" s="1357">
        <v>0</v>
      </c>
      <c r="AI1471" s="1357">
        <v>0</v>
      </c>
      <c r="AJ1471" s="1357">
        <v>0</v>
      </c>
      <c r="AK1471" s="1357">
        <v>0</v>
      </c>
      <c r="AL1471" s="1357">
        <v>0</v>
      </c>
      <c r="AM1471" s="1357">
        <v>0</v>
      </c>
      <c r="AN1471" s="1357"/>
    </row>
    <row r="1472" spans="1:40" s="201" customFormat="1" ht="13.8" outlineLevel="3">
      <c r="A1472" s="201" t="s">
        <v>747</v>
      </c>
      <c r="B1472" s="201" t="s">
        <v>853</v>
      </c>
      <c r="C1472" s="1183" t="s">
        <v>846</v>
      </c>
      <c r="D1472" s="819">
        <f t="shared" si="4094"/>
        <v>1272708.9261420022</v>
      </c>
      <c r="E1472" s="1357">
        <v>127270.89261420023</v>
      </c>
      <c r="F1472" s="1357">
        <v>127270.89261420023</v>
      </c>
      <c r="G1472" s="1357">
        <v>127270.89261420023</v>
      </c>
      <c r="H1472" s="1357">
        <v>127270.89261420023</v>
      </c>
      <c r="I1472" s="1357">
        <v>127270.89261420023</v>
      </c>
      <c r="J1472" s="1357">
        <v>127270.89261420023</v>
      </c>
      <c r="K1472" s="1357">
        <v>127270.89261420023</v>
      </c>
      <c r="L1472" s="1357">
        <v>127270.89261420023</v>
      </c>
      <c r="M1472" s="1357">
        <v>127270.89261420023</v>
      </c>
      <c r="N1472" s="1357">
        <v>127270.89261420023</v>
      </c>
      <c r="O1472" s="1357">
        <v>0</v>
      </c>
      <c r="P1472" s="1357">
        <v>0</v>
      </c>
      <c r="Q1472" s="1357">
        <v>0</v>
      </c>
      <c r="R1472" s="1357">
        <v>0</v>
      </c>
      <c r="S1472" s="1357">
        <v>0</v>
      </c>
      <c r="T1472" s="1357">
        <v>0</v>
      </c>
      <c r="U1472" s="1357">
        <v>0</v>
      </c>
      <c r="V1472" s="1357">
        <v>0</v>
      </c>
      <c r="W1472" s="1357">
        <v>0</v>
      </c>
      <c r="X1472" s="1357">
        <v>0</v>
      </c>
      <c r="Y1472" s="1357">
        <v>0</v>
      </c>
      <c r="Z1472" s="1357">
        <v>0</v>
      </c>
      <c r="AA1472" s="1357">
        <v>0</v>
      </c>
      <c r="AB1472" s="1357">
        <v>0</v>
      </c>
      <c r="AC1472" s="1357">
        <v>0</v>
      </c>
      <c r="AD1472" s="1357">
        <v>0</v>
      </c>
      <c r="AE1472" s="1357">
        <v>0</v>
      </c>
      <c r="AF1472" s="1357">
        <v>0</v>
      </c>
      <c r="AG1472" s="1357">
        <v>0</v>
      </c>
      <c r="AH1472" s="1357">
        <v>0</v>
      </c>
      <c r="AI1472" s="1357">
        <v>0</v>
      </c>
      <c r="AJ1472" s="1357">
        <v>0</v>
      </c>
      <c r="AK1472" s="1357">
        <v>0</v>
      </c>
      <c r="AL1472" s="1357">
        <v>0</v>
      </c>
      <c r="AM1472" s="1357">
        <v>0</v>
      </c>
      <c r="AN1472" s="1357"/>
    </row>
    <row r="1473" spans="1:40" s="201" customFormat="1" ht="13.8" outlineLevel="3">
      <c r="A1473" s="201" t="s">
        <v>747</v>
      </c>
      <c r="B1473" s="201" t="s">
        <v>854</v>
      </c>
      <c r="C1473" s="1183" t="s">
        <v>855</v>
      </c>
      <c r="D1473" s="819">
        <f t="shared" si="4094"/>
        <v>740382.10182596021</v>
      </c>
      <c r="E1473" s="1357">
        <v>0</v>
      </c>
      <c r="F1473" s="1357">
        <v>740382.10182596021</v>
      </c>
      <c r="G1473" s="1357">
        <v>0</v>
      </c>
      <c r="H1473" s="1357">
        <v>0</v>
      </c>
      <c r="I1473" s="1357">
        <v>0</v>
      </c>
      <c r="J1473" s="1357">
        <v>0</v>
      </c>
      <c r="K1473" s="1357">
        <v>0</v>
      </c>
      <c r="L1473" s="1357">
        <v>0</v>
      </c>
      <c r="M1473" s="1357">
        <v>0</v>
      </c>
      <c r="N1473" s="1357">
        <v>0</v>
      </c>
      <c r="O1473" s="1357">
        <v>0</v>
      </c>
      <c r="P1473" s="1357">
        <v>0</v>
      </c>
      <c r="Q1473" s="1357">
        <v>0</v>
      </c>
      <c r="R1473" s="1357">
        <v>0</v>
      </c>
      <c r="S1473" s="1357">
        <v>0</v>
      </c>
      <c r="T1473" s="1357">
        <v>0</v>
      </c>
      <c r="U1473" s="1357">
        <v>0</v>
      </c>
      <c r="V1473" s="1357">
        <v>0</v>
      </c>
      <c r="W1473" s="1357">
        <v>0</v>
      </c>
      <c r="X1473" s="1357">
        <v>0</v>
      </c>
      <c r="Y1473" s="1357">
        <v>0</v>
      </c>
      <c r="Z1473" s="1357">
        <v>0</v>
      </c>
      <c r="AA1473" s="1357">
        <v>0</v>
      </c>
      <c r="AB1473" s="1357">
        <v>0</v>
      </c>
      <c r="AC1473" s="1357">
        <v>0</v>
      </c>
      <c r="AD1473" s="1357">
        <v>0</v>
      </c>
      <c r="AE1473" s="1357">
        <v>0</v>
      </c>
      <c r="AF1473" s="1357">
        <v>0</v>
      </c>
      <c r="AG1473" s="1357">
        <v>0</v>
      </c>
      <c r="AH1473" s="1357">
        <v>0</v>
      </c>
      <c r="AI1473" s="1357">
        <v>0</v>
      </c>
      <c r="AJ1473" s="1357">
        <v>0</v>
      </c>
      <c r="AK1473" s="1357">
        <v>0</v>
      </c>
      <c r="AL1473" s="1357">
        <v>0</v>
      </c>
      <c r="AM1473" s="1357">
        <v>0</v>
      </c>
      <c r="AN1473" s="1357"/>
    </row>
    <row r="1474" spans="1:40" s="201" customFormat="1" ht="13.8" outlineLevel="3">
      <c r="A1474" s="201" t="s">
        <v>747</v>
      </c>
      <c r="B1474" s="201" t="s">
        <v>970</v>
      </c>
      <c r="C1474" s="1183" t="s">
        <v>973</v>
      </c>
      <c r="D1474" s="819">
        <f t="shared" si="4094"/>
        <v>296689.11903849681</v>
      </c>
      <c r="E1474" s="1357">
        <v>296689.11903849681</v>
      </c>
      <c r="F1474" s="1357">
        <v>0</v>
      </c>
      <c r="G1474" s="1357">
        <v>0</v>
      </c>
      <c r="H1474" s="1357">
        <v>0</v>
      </c>
      <c r="I1474" s="1357">
        <v>0</v>
      </c>
      <c r="J1474" s="1357">
        <v>0</v>
      </c>
      <c r="K1474" s="1357">
        <v>0</v>
      </c>
      <c r="L1474" s="1357">
        <v>0</v>
      </c>
      <c r="M1474" s="1357">
        <v>0</v>
      </c>
      <c r="N1474" s="1357">
        <v>0</v>
      </c>
      <c r="O1474" s="1357">
        <v>0</v>
      </c>
      <c r="P1474" s="1357">
        <v>0</v>
      </c>
      <c r="Q1474" s="1357">
        <v>0</v>
      </c>
      <c r="R1474" s="1357">
        <v>0</v>
      </c>
      <c r="S1474" s="1357">
        <v>0</v>
      </c>
      <c r="T1474" s="1357">
        <v>0</v>
      </c>
      <c r="U1474" s="1357">
        <v>0</v>
      </c>
      <c r="V1474" s="1357">
        <v>0</v>
      </c>
      <c r="W1474" s="1357">
        <v>0</v>
      </c>
      <c r="X1474" s="1357">
        <v>0</v>
      </c>
      <c r="Y1474" s="1357">
        <v>0</v>
      </c>
      <c r="Z1474" s="1357">
        <v>0</v>
      </c>
      <c r="AA1474" s="1357">
        <v>0</v>
      </c>
      <c r="AB1474" s="1357">
        <v>0</v>
      </c>
      <c r="AC1474" s="1357">
        <v>0</v>
      </c>
      <c r="AD1474" s="1357">
        <v>0</v>
      </c>
      <c r="AE1474" s="1357">
        <v>0</v>
      </c>
      <c r="AF1474" s="1357">
        <v>0</v>
      </c>
      <c r="AG1474" s="1357">
        <v>0</v>
      </c>
      <c r="AH1474" s="1357">
        <v>0</v>
      </c>
      <c r="AI1474" s="1357">
        <v>0</v>
      </c>
      <c r="AJ1474" s="1357">
        <v>0</v>
      </c>
      <c r="AK1474" s="1357">
        <v>0</v>
      </c>
      <c r="AL1474" s="1357">
        <v>0</v>
      </c>
      <c r="AM1474" s="1357">
        <v>0</v>
      </c>
      <c r="AN1474" s="1357"/>
    </row>
    <row r="1475" spans="1:40" s="201" customFormat="1" ht="13.8" outlineLevel="3">
      <c r="B1475" s="201" t="s">
        <v>777</v>
      </c>
      <c r="C1475" s="162" t="s">
        <v>776</v>
      </c>
      <c r="D1475" s="819">
        <f t="shared" si="4094"/>
        <v>3824749.168557941</v>
      </c>
      <c r="E1475" s="1357">
        <v>322730.65977029031</v>
      </c>
      <c r="F1475" s="1357">
        <v>289229.20719897992</v>
      </c>
      <c r="G1475" s="1357">
        <v>289229.20719897992</v>
      </c>
      <c r="H1475" s="1357">
        <v>289229.20719897992</v>
      </c>
      <c r="I1475" s="1357">
        <v>289229.20719897992</v>
      </c>
      <c r="J1475" s="1357">
        <v>104971.21805677263</v>
      </c>
      <c r="K1475" s="1357">
        <v>71469.765485462209</v>
      </c>
      <c r="L1475" s="1357">
        <v>71469.765485462209</v>
      </c>
      <c r="M1475" s="1357">
        <v>71469.765485462209</v>
      </c>
      <c r="N1475" s="1357">
        <v>71469.765485462209</v>
      </c>
      <c r="O1475" s="1357">
        <v>104971.21805677263</v>
      </c>
      <c r="P1475" s="1357">
        <v>71469.765485462209</v>
      </c>
      <c r="Q1475" s="1357">
        <v>71469.765485462209</v>
      </c>
      <c r="R1475" s="1357">
        <v>71469.765485462209</v>
      </c>
      <c r="S1475" s="1357">
        <v>71469.765485462209</v>
      </c>
      <c r="T1475" s="1357">
        <v>104971.21805677263</v>
      </c>
      <c r="U1475" s="1357">
        <v>71469.765485462209</v>
      </c>
      <c r="V1475" s="1357">
        <v>71469.765485462209</v>
      </c>
      <c r="W1475" s="1357">
        <v>71469.765485462209</v>
      </c>
      <c r="X1475" s="1357">
        <v>71469.765485462209</v>
      </c>
      <c r="Y1475" s="1357">
        <v>104971.21805677263</v>
      </c>
      <c r="Z1475" s="1357">
        <v>71469.765485462209</v>
      </c>
      <c r="AA1475" s="1357">
        <v>71469.765485462209</v>
      </c>
      <c r="AB1475" s="1357">
        <v>71469.765485462209</v>
      </c>
      <c r="AC1475" s="1357">
        <v>71469.765485462209</v>
      </c>
      <c r="AD1475" s="1357">
        <v>104971.21805677263</v>
      </c>
      <c r="AE1475" s="1357">
        <v>71469.765485462209</v>
      </c>
      <c r="AF1475" s="1357">
        <v>71469.765485462209</v>
      </c>
      <c r="AG1475" s="1357">
        <v>71469.765485462209</v>
      </c>
      <c r="AH1475" s="1357">
        <v>71469.765485462209</v>
      </c>
      <c r="AI1475" s="1357">
        <v>104971.21805677263</v>
      </c>
      <c r="AJ1475" s="1357">
        <v>71469.765485462209</v>
      </c>
      <c r="AK1475" s="1357">
        <v>71469.765485462209</v>
      </c>
      <c r="AL1475" s="1357">
        <v>71469.765485462209</v>
      </c>
      <c r="AM1475" s="1357">
        <v>71469.765485462209</v>
      </c>
      <c r="AN1475" s="1357"/>
    </row>
    <row r="1476" spans="1:40" s="201" customFormat="1" ht="13.8" outlineLevel="3">
      <c r="A1476" s="201" t="s">
        <v>747</v>
      </c>
      <c r="B1476" s="201" t="s">
        <v>856</v>
      </c>
      <c r="C1476" s="1183" t="s">
        <v>857</v>
      </c>
      <c r="D1476" s="819">
        <f t="shared" si="4094"/>
        <v>3824749.168557941</v>
      </c>
      <c r="E1476" s="1357">
        <v>322730.65977029031</v>
      </c>
      <c r="F1476" s="1357">
        <v>289229.20719897992</v>
      </c>
      <c r="G1476" s="1357">
        <v>289229.20719897992</v>
      </c>
      <c r="H1476" s="1357">
        <v>289229.20719897992</v>
      </c>
      <c r="I1476" s="1357">
        <v>289229.20719897992</v>
      </c>
      <c r="J1476" s="1357">
        <v>104971.21805677263</v>
      </c>
      <c r="K1476" s="1357">
        <v>71469.765485462209</v>
      </c>
      <c r="L1476" s="1357">
        <v>71469.765485462209</v>
      </c>
      <c r="M1476" s="1357">
        <v>71469.765485462209</v>
      </c>
      <c r="N1476" s="1357">
        <v>71469.765485462209</v>
      </c>
      <c r="O1476" s="1357">
        <v>104971.21805677263</v>
      </c>
      <c r="P1476" s="1357">
        <v>71469.765485462209</v>
      </c>
      <c r="Q1476" s="1357">
        <v>71469.765485462209</v>
      </c>
      <c r="R1476" s="1357">
        <v>71469.765485462209</v>
      </c>
      <c r="S1476" s="1357">
        <v>71469.765485462209</v>
      </c>
      <c r="T1476" s="1357">
        <v>104971.21805677263</v>
      </c>
      <c r="U1476" s="1357">
        <v>71469.765485462209</v>
      </c>
      <c r="V1476" s="1357">
        <v>71469.765485462209</v>
      </c>
      <c r="W1476" s="1357">
        <v>71469.765485462209</v>
      </c>
      <c r="X1476" s="1357">
        <v>71469.765485462209</v>
      </c>
      <c r="Y1476" s="1357">
        <v>104971.21805677263</v>
      </c>
      <c r="Z1476" s="1357">
        <v>71469.765485462209</v>
      </c>
      <c r="AA1476" s="1357">
        <v>71469.765485462209</v>
      </c>
      <c r="AB1476" s="1357">
        <v>71469.765485462209</v>
      </c>
      <c r="AC1476" s="1357">
        <v>71469.765485462209</v>
      </c>
      <c r="AD1476" s="1357">
        <v>104971.21805677263</v>
      </c>
      <c r="AE1476" s="1357">
        <v>71469.765485462209</v>
      </c>
      <c r="AF1476" s="1357">
        <v>71469.765485462209</v>
      </c>
      <c r="AG1476" s="1357">
        <v>71469.765485462209</v>
      </c>
      <c r="AH1476" s="1357">
        <v>71469.765485462209</v>
      </c>
      <c r="AI1476" s="1357">
        <v>104971.21805677263</v>
      </c>
      <c r="AJ1476" s="1357">
        <v>71469.765485462209</v>
      </c>
      <c r="AK1476" s="1357">
        <v>71469.765485462209</v>
      </c>
      <c r="AL1476" s="1357">
        <v>71469.765485462209</v>
      </c>
      <c r="AM1476" s="1357">
        <v>71469.765485462209</v>
      </c>
      <c r="AN1476" s="1357"/>
    </row>
    <row r="1477" spans="1:40" s="201" customFormat="1" ht="13.8" outlineLevel="3">
      <c r="C1477" s="162"/>
      <c r="D1477" s="819"/>
      <c r="E1477" s="1357"/>
      <c r="F1477" s="1357"/>
      <c r="G1477" s="1357"/>
      <c r="H1477" s="1357"/>
      <c r="I1477" s="1357"/>
      <c r="J1477" s="1357"/>
      <c r="K1477" s="1357"/>
      <c r="L1477" s="1357"/>
      <c r="M1477" s="1357"/>
      <c r="N1477" s="1357"/>
      <c r="O1477" s="1357"/>
      <c r="P1477" s="1357"/>
      <c r="Q1477" s="1357"/>
      <c r="R1477" s="1357"/>
      <c r="S1477" s="1357"/>
      <c r="T1477" s="1357"/>
      <c r="U1477" s="1357"/>
      <c r="V1477" s="1357"/>
      <c r="W1477" s="1357"/>
      <c r="X1477" s="1357"/>
      <c r="Y1477" s="1357"/>
      <c r="Z1477" s="1357"/>
      <c r="AA1477" s="1357"/>
      <c r="AB1477" s="1357"/>
      <c r="AC1477" s="1357"/>
      <c r="AD1477" s="1357"/>
      <c r="AE1477" s="1357"/>
      <c r="AF1477" s="1357"/>
      <c r="AG1477" s="1357"/>
      <c r="AH1477" s="1357"/>
      <c r="AI1477" s="1357"/>
      <c r="AJ1477" s="1357"/>
      <c r="AK1477" s="1357"/>
      <c r="AL1477" s="1357"/>
      <c r="AM1477" s="1357"/>
      <c r="AN1477" s="1357"/>
    </row>
    <row r="1478" spans="1:40" s="201" customFormat="1" ht="13.8">
      <c r="C1478" s="1183"/>
      <c r="D1478" s="819"/>
      <c r="E1478" s="1357"/>
      <c r="F1478" s="1357"/>
      <c r="G1478" s="1357"/>
      <c r="H1478" s="1357"/>
      <c r="I1478" s="1357"/>
      <c r="J1478" s="1357"/>
      <c r="K1478" s="1357"/>
      <c r="L1478" s="1357"/>
      <c r="M1478" s="1357"/>
      <c r="N1478" s="1357"/>
      <c r="O1478" s="1357"/>
      <c r="P1478" s="1357"/>
      <c r="Q1478" s="1357"/>
      <c r="R1478" s="1357"/>
      <c r="S1478" s="1357"/>
      <c r="T1478" s="1357"/>
      <c r="U1478" s="1357"/>
      <c r="V1478" s="1357"/>
      <c r="W1478" s="1357"/>
      <c r="X1478" s="1357"/>
      <c r="Y1478" s="1357"/>
      <c r="Z1478" s="1357"/>
      <c r="AA1478" s="1357"/>
      <c r="AB1478" s="1357"/>
      <c r="AC1478" s="1357"/>
      <c r="AD1478" s="1357"/>
      <c r="AE1478" s="1357"/>
      <c r="AF1478" s="1357"/>
      <c r="AG1478" s="1357"/>
      <c r="AH1478" s="1357"/>
      <c r="AI1478" s="1357"/>
      <c r="AJ1478" s="1357"/>
      <c r="AK1478" s="1357"/>
      <c r="AL1478" s="1357"/>
      <c r="AM1478" s="1357"/>
      <c r="AN1478" s="1357"/>
    </row>
  </sheetData>
  <sortState xmlns:xlrd2="http://schemas.microsoft.com/office/spreadsheetml/2017/richdata2" ref="B1273:B1276">
    <sortCondition ref="B1051:B1276"/>
  </sortState>
  <mergeCells count="13">
    <mergeCell ref="C152:D152"/>
    <mergeCell ref="C156:D156"/>
    <mergeCell ref="B72:B75"/>
    <mergeCell ref="B77:B78"/>
    <mergeCell ref="D83:E83"/>
    <mergeCell ref="F83:G83"/>
    <mergeCell ref="C150:D150"/>
    <mergeCell ref="B21:B22"/>
    <mergeCell ref="B23:B32"/>
    <mergeCell ref="B33:B46"/>
    <mergeCell ref="B47:B53"/>
    <mergeCell ref="B54:B58"/>
    <mergeCell ref="B60:B70"/>
  </mergeCells>
  <phoneticPr fontId="97" type="noConversion"/>
  <conditionalFormatting sqref="D85:G85">
    <cfRule type="cellIs" dxfId="23" priority="1" operator="equal">
      <formula>"Cumulativo"</formula>
    </cfRule>
    <cfRule type="cellIs" dxfId="22" priority="2" operator="equal">
      <formula>"Não Cumulativo"</formula>
    </cfRule>
  </conditionalFormatting>
  <dataValidations count="15">
    <dataValidation type="list" allowBlank="1" showInputMessage="1" showErrorMessage="1" sqref="D85 F85" xr:uid="{67692A29-BB54-4F09-AC11-3CD03B1D7A91}">
      <formula1>"Cumulativo,Não Cumulativo"</formula1>
    </dataValidation>
    <dataValidation type="list" allowBlank="1" showInputMessage="1" showErrorMessage="1" sqref="D277" xr:uid="{4E681D83-48C7-46C6-B990-820C6331B0B2}">
      <formula1>"Selic (Média),CDI"</formula1>
    </dataValidation>
    <dataValidation type="list" allowBlank="1" showInputMessage="1" showErrorMessage="1" sqref="D117:BC117" xr:uid="{962DEB99-EA20-4B93-A14F-A6792415B8B1}">
      <formula1>"Mensal,Trimestral,Anual"</formula1>
    </dataValidation>
    <dataValidation type="list" allowBlank="1" showInputMessage="1" showErrorMessage="1" sqref="C156:D159 I152" xr:uid="{98EB10C3-254D-4D74-A434-D6EE055F7B2F}">
      <formula1>"Anual,Trimestral"</formula1>
    </dataValidation>
    <dataValidation allowBlank="1" showInputMessage="1" showErrorMessage="1" prompt="1-Ligado_x000a_0-Desligado" sqref="J150" xr:uid="{D8600CAE-2F6F-4075-8EE0-C58899A18AA7}"/>
    <dataValidation type="whole" allowBlank="1" showInputMessage="1" showErrorMessage="1" sqref="D910 D900" xr:uid="{69325124-C836-4E12-9530-9BE12494AD56}">
      <formula1>1</formula1>
      <formula2>9</formula2>
    </dataValidation>
    <dataValidation allowBlank="1" showInputMessage="1" showErrorMessage="1" sqref="D65:G65 D67:G67" xr:uid="{47AD7D94-510E-4F5C-978C-10EB5B15A1FC}"/>
    <dataValidation allowBlank="1" showInputMessage="1" showErrorMessage="1" prompt="1 - Mensal_x000a_2 - Bimestral_x000a_3 - Trimestral_x000a_6 - Semestral_x000a_12 - Anual" sqref="D68:I68 D66:I66 D51:I52 D55:I55 D28:I28" xr:uid="{46FD8AEB-63F6-44CC-9891-60B89775ECA4}"/>
    <dataValidation type="list" allowBlank="1" showInputMessage="1" showErrorMessage="1" sqref="D24:I24" xr:uid="{D6D9A675-416D-4221-8357-B1FC106A08BA}">
      <formula1>"Público, Privado"</formula1>
    </dataValidation>
    <dataValidation allowBlank="1" showInputMessage="1" showErrorMessage="1" prompt="1 - Volume Dívida_x000a_2 - Volume Arbitrado_x000a_" sqref="E70:I70" xr:uid="{94A7678E-48AB-4C98-BAC2-378F951B56AA}"/>
    <dataValidation type="list" allowBlank="1" showInputMessage="1" showErrorMessage="1" sqref="D33:I33" xr:uid="{677E7477-FF81-45A9-B26F-6116AF410A5E}">
      <formula1>"-, UMIPCA-M BNDES 184, URTJLP BNDES 314"</formula1>
    </dataValidation>
    <dataValidation type="list" allowBlank="1" showInputMessage="1" showErrorMessage="1" sqref="D136:D137" xr:uid="{3240F5D4-7BD9-4DEB-924D-247CC9C57665}">
      <formula1>"Sim,Não"</formula1>
    </dataValidation>
    <dataValidation type="list" allowBlank="1" showInputMessage="1" showErrorMessage="1" sqref="D118:BC118" xr:uid="{116405CF-41CC-4CC2-97F7-E83C73AB3266}">
      <formula1>"Presumido,Real"</formula1>
    </dataValidation>
    <dataValidation type="list" allowBlank="1" showInputMessage="1" showErrorMessage="1" sqref="D185:F185 D191:D195 D187:F187 D183:F183 D181:F181" xr:uid="{DB2AA5D5-6F48-4947-97F3-A76E041067CD}">
      <formula1>$C$198:$C$203</formula1>
    </dataValidation>
    <dataValidation type="list" allowBlank="1" showInputMessage="1" showErrorMessage="1" sqref="E1044" xr:uid="{619F08A4-9ECB-4926-9C63-CD5EC57F520E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Cvsv</oddHeader>
  </headerFooter>
  <ignoredErrors>
    <ignoredError sqref="E380:AM380 E413:AM413 E622:F622 E941:F941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21FFFF98-F522-4DFB-A61D-48562F003C5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46:AG946</xm:f>
              <xm:sqref>B946</xm:sqref>
            </x14:sparkline>
          </x14:sparklines>
        </x14:sparklineGroup>
        <x14:sparklineGroup manualMax="0" manualMin="0" displayEmptyCellsAs="gap" xr2:uid="{9BF87C15-C899-4CF1-872B-7A9DB55D4C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36:AG936</xm:f>
              <xm:sqref>B936</xm:sqref>
            </x14:sparkline>
            <x14:sparkline>
              <xm:f>Controle!E937:AG937</xm:f>
              <xm:sqref>B937</xm:sqref>
            </x14:sparkline>
            <x14:sparkline>
              <xm:f>Controle!E938:AG938</xm:f>
              <xm:sqref>B938</xm:sqref>
            </x14:sparkline>
            <x14:sparkline>
              <xm:f>Controle!E939:AG939</xm:f>
              <xm:sqref>B939</xm:sqref>
            </x14:sparkline>
            <x14:sparkline>
              <xm:f>Controle!E940:AG940</xm:f>
              <xm:sqref>B940</xm:sqref>
            </x14:sparkline>
            <x14:sparkline>
              <xm:f>Controle!E941:AG941</xm:f>
              <xm:sqref>B941</xm:sqref>
            </x14:sparkline>
            <x14:sparkline>
              <xm:f>Controle!E942:AG942</xm:f>
              <xm:sqref>B942</xm:sqref>
            </x14:sparkline>
            <x14:sparkline>
              <xm:f>Controle!E943:AG943</xm:f>
              <xm:sqref>B943</xm:sqref>
            </x14:sparkline>
            <x14:sparkline>
              <xm:f>Controle!E944:AG944</xm:f>
              <xm:sqref>B944</xm:sqref>
            </x14:sparkline>
            <x14:sparkline>
              <xm:f>Controle!E945:AG945</xm:f>
              <xm:sqref>B945</xm:sqref>
            </x14:sparkline>
          </x14:sparklines>
        </x14:sparklineGroup>
        <x14:sparklineGroup manualMax="0" manualMin="0" displayEmptyCellsAs="gap" xr2:uid="{437BA3D6-FBD1-4E00-9E17-26B2D78E52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47:AG947</xm:f>
              <xm:sqref>B947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B129-1602-4516-9D90-D47CF544E160}">
  <dimension ref="AE3:XFD112"/>
  <sheetViews>
    <sheetView showGridLines="0" tabSelected="1" zoomScale="70" zoomScaleNormal="70" workbookViewId="0"/>
  </sheetViews>
  <sheetFormatPr defaultRowHeight="14.4"/>
  <cols>
    <col min="35" max="35" width="33.109375" customWidth="1"/>
    <col min="36" max="36" width="12.6640625" bestFit="1" customWidth="1"/>
    <col min="37" max="37" width="11.6640625" bestFit="1" customWidth="1"/>
    <col min="38" max="38" width="13.109375" customWidth="1"/>
    <col min="39" max="39" width="12.5546875" customWidth="1"/>
    <col min="73" max="73" width="12.44140625" bestFit="1" customWidth="1"/>
    <col min="74" max="74" width="10.6640625" bestFit="1" customWidth="1"/>
  </cols>
  <sheetData>
    <row r="3" spans="35:36">
      <c r="AI3" t="s">
        <v>862</v>
      </c>
    </row>
    <row r="4" spans="35:36">
      <c r="AI4" t="s">
        <v>861</v>
      </c>
      <c r="AJ4" s="30">
        <f>SUM(Controle!E851:AM851)/SUM(Controle!$E$856:$AM$856)</f>
        <v>0.34096325612418843</v>
      </c>
    </row>
    <row r="5" spans="35:36">
      <c r="AI5" t="s">
        <v>796</v>
      </c>
      <c r="AJ5" s="30">
        <f>SUM(Controle!E852:AM852)/SUM(Controle!$E$856:$AM$856)</f>
        <v>0.20666563096430585</v>
      </c>
    </row>
    <row r="6" spans="35:36">
      <c r="AI6" t="s">
        <v>793</v>
      </c>
      <c r="AJ6" s="30">
        <f>SUM(Controle!E853:AM853)/SUM(Controle!$E$856:$AM$856)</f>
        <v>9.8736671537391435E-2</v>
      </c>
    </row>
    <row r="7" spans="35:36">
      <c r="AI7" t="s">
        <v>794</v>
      </c>
      <c r="AJ7" s="30">
        <f>SUM(Controle!E854:AM854)/SUM(Controle!$E$856:$AM$856)</f>
        <v>0.12248557219806427</v>
      </c>
    </row>
    <row r="8" spans="35:36">
      <c r="AI8" t="s">
        <v>795</v>
      </c>
      <c r="AJ8" s="30">
        <f>SUM(Controle!E855:AM855)/SUM(Controle!$E$856:$AM$856)</f>
        <v>0.23114886917605035</v>
      </c>
    </row>
    <row r="9" spans="35:36">
      <c r="AI9" t="s">
        <v>65</v>
      </c>
      <c r="AJ9" s="30">
        <f>SUM(Controle!E856:AM856)/SUM(Controle!$E$856:$AM$856)</f>
        <v>1</v>
      </c>
    </row>
    <row r="11" spans="35:36">
      <c r="AI11" t="s">
        <v>860</v>
      </c>
    </row>
    <row r="12" spans="35:36">
      <c r="AI12" t="s">
        <v>861</v>
      </c>
      <c r="AJ12" s="30">
        <f>SUM(Controle!E838:AM838)/SUM(Controle!$E$843:$AM$843)</f>
        <v>0.32821634614436468</v>
      </c>
    </row>
    <row r="13" spans="35:36">
      <c r="AI13" t="s">
        <v>796</v>
      </c>
      <c r="AJ13" s="30">
        <f>SUM(Controle!E839:AM839)/SUM(Controle!$E$843:$AM$843)</f>
        <v>0.19498398444877715</v>
      </c>
    </row>
    <row r="14" spans="35:36">
      <c r="AI14" t="s">
        <v>793</v>
      </c>
      <c r="AJ14" s="30">
        <f>SUM(Controle!E840:AM840)/SUM(Controle!$E$843:$AM$843)</f>
        <v>9.87336523126469E-2</v>
      </c>
    </row>
    <row r="15" spans="35:36">
      <c r="AI15" t="s">
        <v>794</v>
      </c>
      <c r="AJ15" s="30">
        <f>SUM(Controle!E841:AM841)/SUM(Controle!$E$843:$AM$843)</f>
        <v>0.12393533317731606</v>
      </c>
    </row>
    <row r="16" spans="35:36">
      <c r="AI16" t="s">
        <v>795</v>
      </c>
      <c r="AJ16" s="30">
        <f>SUM(Controle!E842:AM842)/SUM(Controle!$E$843:$AM$843)</f>
        <v>0.25413068391689525</v>
      </c>
    </row>
    <row r="18" spans="35:71">
      <c r="AI18" t="s">
        <v>959</v>
      </c>
    </row>
    <row r="19" spans="35:71">
      <c r="AI19" t="s">
        <v>861</v>
      </c>
      <c r="AJ19" s="30">
        <f>SUM(Controle!E882:AM882)/SUM(Controle!$E$887:$AM$887)</f>
        <v>0.33399297312327375</v>
      </c>
    </row>
    <row r="20" spans="35:71">
      <c r="AI20" t="s">
        <v>795</v>
      </c>
      <c r="AJ20" s="30">
        <f>SUM(Controle!E886:AM886)/SUM(Controle!$E$887:$AM$887)</f>
        <v>0.24371581699884293</v>
      </c>
    </row>
    <row r="21" spans="35:71">
      <c r="AI21" t="s">
        <v>796</v>
      </c>
      <c r="AJ21" s="30">
        <f>SUM(Controle!E883:AM883)/SUM(Controle!$E$887:$AM$887)</f>
        <v>0.20027785680894078</v>
      </c>
    </row>
    <row r="22" spans="35:71">
      <c r="AI22" t="s">
        <v>794</v>
      </c>
      <c r="AJ22" s="30">
        <f>SUM(Controle!E885:AM885)/SUM(Controle!$E$887:$AM$887)</f>
        <v>0.12327833250821491</v>
      </c>
    </row>
    <row r="23" spans="35:71">
      <c r="AI23" t="s">
        <v>793</v>
      </c>
      <c r="AJ23" s="30">
        <f>SUM(Controle!E884:AM884)/SUM(Controle!$E$887:$AM$887)</f>
        <v>9.8735020560727568E-2</v>
      </c>
    </row>
    <row r="25" spans="35:71">
      <c r="AI25" t="s">
        <v>861</v>
      </c>
      <c r="AJ25" s="30">
        <f>SUM(Controle!E371:AM371)/SUM(Controle!$E$376:$AM$376)</f>
        <v>0.32662178364730193</v>
      </c>
      <c r="AL25" t="s">
        <v>861</v>
      </c>
      <c r="AM25" s="1352">
        <f>SUMIFS($AJ$25:$AJ$29,$AI$25:$AI$29,AL25)</f>
        <v>0.32662178364730193</v>
      </c>
    </row>
    <row r="26" spans="35:71">
      <c r="AI26" t="s">
        <v>795</v>
      </c>
      <c r="AJ26" s="30">
        <f>SUM(Controle!E375:AM375)/SUM(Controle!$E$376:$AM$376)</f>
        <v>0.25289604931478876</v>
      </c>
      <c r="AL26" t="s">
        <v>795</v>
      </c>
      <c r="AM26" s="1352">
        <f t="shared" ref="AM26:AM28" si="0">SUMIFS($AJ$25:$AJ$29,$AI$25:$AI$29,AL26)</f>
        <v>0.25289604931478876</v>
      </c>
    </row>
    <row r="27" spans="35:71">
      <c r="AI27" t="s">
        <v>796</v>
      </c>
      <c r="AJ27" s="30">
        <f>SUM(Controle!E372:AM372)/SUM(Controle!$E$376:$AM$376)</f>
        <v>0.19889496683284238</v>
      </c>
      <c r="AL27" t="s">
        <v>796</v>
      </c>
      <c r="AM27" s="1352">
        <f t="shared" si="0"/>
        <v>0.19889496683284238</v>
      </c>
    </row>
    <row r="28" spans="35:71">
      <c r="AI28" t="s">
        <v>794</v>
      </c>
      <c r="AJ28" s="30">
        <f>SUM(Controle!E374:AM374)/SUM(Controle!$E$376:$AM$376)</f>
        <v>0.12333322229323899</v>
      </c>
      <c r="AL28" t="s">
        <v>794</v>
      </c>
      <c r="AM28" s="1352">
        <f t="shared" si="0"/>
        <v>0.12333322229323899</v>
      </c>
    </row>
    <row r="29" spans="35:71">
      <c r="AI29" t="s">
        <v>793</v>
      </c>
      <c r="AJ29" s="30">
        <f>SUM(Controle!E373:AM373)/SUM(Controle!$E$376:$AM$376)</f>
        <v>9.8253977911827953E-2</v>
      </c>
      <c r="AL29" t="s">
        <v>793</v>
      </c>
      <c r="AM29" s="1352">
        <f>SUMIFS($AJ$25:$AJ$29,$AI$25:$AI$29,AL29)</f>
        <v>9.8253977911827953E-2</v>
      </c>
    </row>
    <row r="31" spans="35:71" ht="15" thickBot="1">
      <c r="AI31" s="730" t="s">
        <v>559</v>
      </c>
      <c r="AK31">
        <f>DRE!D4</f>
        <v>2027</v>
      </c>
      <c r="AL31">
        <f>AK31+1</f>
        <v>2028</v>
      </c>
      <c r="AM31">
        <f t="shared" ref="AM31:BQ31" si="1">AL31+1</f>
        <v>2029</v>
      </c>
      <c r="AN31">
        <f>AM31+1</f>
        <v>2030</v>
      </c>
      <c r="AO31">
        <f t="shared" si="1"/>
        <v>2031</v>
      </c>
      <c r="AP31">
        <f t="shared" si="1"/>
        <v>2032</v>
      </c>
      <c r="AQ31">
        <f t="shared" si="1"/>
        <v>2033</v>
      </c>
      <c r="AR31">
        <f t="shared" si="1"/>
        <v>2034</v>
      </c>
      <c r="AS31">
        <f t="shared" si="1"/>
        <v>2035</v>
      </c>
      <c r="AT31">
        <f t="shared" si="1"/>
        <v>2036</v>
      </c>
      <c r="AU31">
        <f t="shared" si="1"/>
        <v>2037</v>
      </c>
      <c r="AV31">
        <f t="shared" si="1"/>
        <v>2038</v>
      </c>
      <c r="AW31">
        <f t="shared" si="1"/>
        <v>2039</v>
      </c>
      <c r="AX31">
        <f t="shared" si="1"/>
        <v>2040</v>
      </c>
      <c r="AY31">
        <f t="shared" si="1"/>
        <v>2041</v>
      </c>
      <c r="AZ31">
        <f t="shared" si="1"/>
        <v>2042</v>
      </c>
      <c r="BA31">
        <f t="shared" si="1"/>
        <v>2043</v>
      </c>
      <c r="BB31">
        <f t="shared" si="1"/>
        <v>2044</v>
      </c>
      <c r="BC31">
        <f t="shared" si="1"/>
        <v>2045</v>
      </c>
      <c r="BD31">
        <f t="shared" si="1"/>
        <v>2046</v>
      </c>
      <c r="BE31">
        <f t="shared" si="1"/>
        <v>2047</v>
      </c>
      <c r="BF31">
        <f t="shared" si="1"/>
        <v>2048</v>
      </c>
      <c r="BG31">
        <f t="shared" si="1"/>
        <v>2049</v>
      </c>
      <c r="BH31">
        <f t="shared" si="1"/>
        <v>2050</v>
      </c>
      <c r="BI31">
        <f t="shared" si="1"/>
        <v>2051</v>
      </c>
      <c r="BJ31">
        <f t="shared" si="1"/>
        <v>2052</v>
      </c>
      <c r="BK31">
        <f t="shared" si="1"/>
        <v>2053</v>
      </c>
      <c r="BL31">
        <f t="shared" si="1"/>
        <v>2054</v>
      </c>
      <c r="BM31">
        <f t="shared" si="1"/>
        <v>2055</v>
      </c>
      <c r="BN31">
        <f t="shared" si="1"/>
        <v>2056</v>
      </c>
      <c r="BO31">
        <f t="shared" si="1"/>
        <v>2057</v>
      </c>
      <c r="BP31">
        <f t="shared" si="1"/>
        <v>2058</v>
      </c>
      <c r="BQ31">
        <f t="shared" si="1"/>
        <v>2059</v>
      </c>
      <c r="BR31">
        <f t="shared" ref="BR31" si="2">BQ31+1</f>
        <v>2060</v>
      </c>
      <c r="BS31">
        <f t="shared" ref="BS31" si="3">BR31+1</f>
        <v>2061</v>
      </c>
    </row>
    <row r="32" spans="35:71">
      <c r="AI32" s="1245" t="s">
        <v>787</v>
      </c>
      <c r="AJ32" s="1246"/>
    </row>
    <row r="33" spans="35:72">
      <c r="AI33" s="1245" t="s">
        <v>786</v>
      </c>
    </row>
    <row r="34" spans="35:72">
      <c r="AI34" s="1245" t="s">
        <v>663</v>
      </c>
    </row>
    <row r="35" spans="35:72">
      <c r="AI35" s="1245" t="s">
        <v>863</v>
      </c>
    </row>
    <row r="36" spans="35:72">
      <c r="AI36" s="1245" t="s">
        <v>789</v>
      </c>
    </row>
    <row r="37" spans="35:72">
      <c r="AI37" s="1245" t="s">
        <v>790</v>
      </c>
    </row>
    <row r="38" spans="35:72">
      <c r="AI38" s="1245" t="s">
        <v>791</v>
      </c>
    </row>
    <row r="39" spans="35:72">
      <c r="AI39" s="1245" t="s">
        <v>870</v>
      </c>
    </row>
    <row r="40" spans="35:72">
      <c r="AI40" s="1178" t="s">
        <v>65</v>
      </c>
    </row>
    <row r="42" spans="35:72">
      <c r="AI42" s="881" t="s">
        <v>860</v>
      </c>
      <c r="AJ42" s="541">
        <f>DRE!C8/SUM(DRE!$C$8,DRE!$C$14,DRE!$C$20)</f>
        <v>0.53609939946440632</v>
      </c>
    </row>
    <row r="43" spans="35:72">
      <c r="AI43" s="881" t="s">
        <v>862</v>
      </c>
      <c r="AJ43" s="541">
        <f>DRE!C14/SUM(DRE!$C$8,DRE!$C$14,DRE!$C$20)</f>
        <v>0.44429275739833879</v>
      </c>
    </row>
    <row r="44" spans="35:72">
      <c r="AI44" s="881" t="s">
        <v>1022</v>
      </c>
      <c r="AJ44" s="541">
        <f>DRE!C20/SUM(DRE!$C$8,DRE!$C$14,DRE!$C$20)</f>
        <v>1.9607843137254905E-2</v>
      </c>
    </row>
    <row r="46" spans="35:72">
      <c r="AI46" t="s">
        <v>558</v>
      </c>
      <c r="AK46" s="8">
        <f ca="1">-DRE!D35</f>
        <v>41176706.732549764</v>
      </c>
      <c r="AL46" s="8">
        <f ca="1">-DRE!E35</f>
        <v>39644650.385830075</v>
      </c>
      <c r="AM46" s="8">
        <f ca="1">-DRE!F35</f>
        <v>39580564.490033038</v>
      </c>
      <c r="AN46" s="8">
        <f ca="1">-DRE!G35</f>
        <v>40225890.486866854</v>
      </c>
      <c r="AO46" s="8">
        <f ca="1">-DRE!H35</f>
        <v>40456962.826637268</v>
      </c>
      <c r="AP46" s="8">
        <f ca="1">-DRE!I35</f>
        <v>40591525.260103211</v>
      </c>
      <c r="AQ46" s="8">
        <f ca="1">-DRE!J35</f>
        <v>41649406.222324066</v>
      </c>
      <c r="AR46" s="8">
        <f ca="1">-DRE!K35</f>
        <v>41633972.692223527</v>
      </c>
      <c r="AS46" s="8">
        <f ca="1">-DRE!L35</f>
        <v>41632027.746588118</v>
      </c>
      <c r="AT46" s="8">
        <f ca="1">-DRE!M35</f>
        <v>41629144.402120419</v>
      </c>
      <c r="AU46" s="8">
        <f ca="1">-DRE!N35</f>
        <v>40587004.229457647</v>
      </c>
      <c r="AV46" s="8">
        <f ca="1">-DRE!O35</f>
        <v>40573312.692438334</v>
      </c>
      <c r="AW46" s="8">
        <f ca="1">-DRE!P35</f>
        <v>40552970.92679932</v>
      </c>
      <c r="AX46" s="8">
        <f ca="1">-DRE!Q35</f>
        <v>40527582.573270373</v>
      </c>
      <c r="AY46" s="8">
        <f ca="1">-DRE!R35</f>
        <v>40496518.778986506</v>
      </c>
      <c r="AZ46" s="8">
        <f ca="1">-DRE!S35</f>
        <v>40459718.973217621</v>
      </c>
      <c r="BA46" s="8">
        <f ca="1">-DRE!T35</f>
        <v>40419031.237644039</v>
      </c>
      <c r="BB46" s="8">
        <f ca="1">-DRE!U35</f>
        <v>40375084.025462568</v>
      </c>
      <c r="BC46" s="8">
        <f ca="1">-DRE!V35</f>
        <v>40317989.48045744</v>
      </c>
      <c r="BD46" s="8">
        <f ca="1">-DRE!W35</f>
        <v>40263132.032030374</v>
      </c>
      <c r="BE46" s="8">
        <f ca="1">-DRE!X35</f>
        <v>40205153.130780488</v>
      </c>
      <c r="BF46" s="8">
        <f ca="1">-DRE!Y35</f>
        <v>40138880.708138511</v>
      </c>
      <c r="BG46" s="8">
        <f ca="1">-DRE!Z35</f>
        <v>40060549.631065808</v>
      </c>
      <c r="BH46" s="8">
        <f ca="1">-DRE!AA35</f>
        <v>39988229.962016925</v>
      </c>
      <c r="BI46" s="8">
        <f ca="1">-DRE!AB35</f>
        <v>39901151.836154796</v>
      </c>
      <c r="BJ46" s="8">
        <f ca="1">-DRE!AC35</f>
        <v>39812736.759289242</v>
      </c>
      <c r="BK46" s="8">
        <f ca="1">-DRE!AD35</f>
        <v>39716778.310197562</v>
      </c>
      <c r="BL46" s="8">
        <f ca="1">-DRE!AE35</f>
        <v>39625420.934668861</v>
      </c>
      <c r="BM46" s="8">
        <f ca="1">-DRE!AF35</f>
        <v>39526530.43113368</v>
      </c>
      <c r="BN46" s="8">
        <f ca="1">-DRE!AG35</f>
        <v>39424970.913536079</v>
      </c>
      <c r="BO46" s="8">
        <f ca="1">-DRE!AH35</f>
        <v>39271476.250846699</v>
      </c>
      <c r="BP46" s="8">
        <f ca="1">-DRE!AI35</f>
        <v>39149218.575258359</v>
      </c>
      <c r="BQ46" s="8">
        <f ca="1">-DRE!AJ35</f>
        <v>39037958.244312756</v>
      </c>
      <c r="BR46" s="8">
        <f ca="1">-DRE!AK35</f>
        <v>38911436.657050595</v>
      </c>
      <c r="BS46" s="8">
        <f ca="1">-DRE!AL35</f>
        <v>38780783.349578373</v>
      </c>
      <c r="BT46" s="8">
        <f>-DRE!AM35</f>
        <v>0</v>
      </c>
    </row>
    <row r="47" spans="35:72">
      <c r="AI47" t="str">
        <f>DRE!B38</f>
        <v>Energia Elétrica</v>
      </c>
      <c r="AK47" s="8">
        <f>-DRE!D38</f>
        <v>8385471.8400000026</v>
      </c>
      <c r="AL47" s="8">
        <f>-DRE!E38</f>
        <v>8379303.8400000008</v>
      </c>
      <c r="AM47" s="8">
        <f>-DRE!F38</f>
        <v>9751523.5199999996</v>
      </c>
      <c r="AN47" s="8">
        <f>-DRE!G38</f>
        <v>9782703</v>
      </c>
      <c r="AO47" s="8">
        <f>-DRE!H38</f>
        <v>9801582.1199999992</v>
      </c>
      <c r="AP47" s="8">
        <f>-DRE!I38</f>
        <v>9800508.7199999988</v>
      </c>
      <c r="AQ47" s="8">
        <f>-DRE!J38</f>
        <v>9711896.8800000008</v>
      </c>
      <c r="AR47" s="8">
        <f>-DRE!K38</f>
        <v>9729980.2799999975</v>
      </c>
      <c r="AS47" s="8">
        <f>-DRE!L38</f>
        <v>9745755.3600000013</v>
      </c>
      <c r="AT47" s="8">
        <f>-DRE!M38</f>
        <v>9758239.9199999999</v>
      </c>
      <c r="AU47" s="8">
        <f>-DRE!N38</f>
        <v>9768949.0800000001</v>
      </c>
      <c r="AV47" s="8">
        <f>-DRE!O38</f>
        <v>9777290.040000001</v>
      </c>
      <c r="AW47" s="8">
        <f>-DRE!P38</f>
        <v>9782329.1999999993</v>
      </c>
      <c r="AX47" s="8">
        <f>-DRE!Q38</f>
        <v>9785111.1599999983</v>
      </c>
      <c r="AY47" s="8">
        <f>-DRE!R38</f>
        <v>9785178</v>
      </c>
      <c r="AZ47" s="8">
        <f>-DRE!S38</f>
        <v>9783447.2400000021</v>
      </c>
      <c r="BA47" s="8">
        <f>-DRE!T38</f>
        <v>9779659.4399999995</v>
      </c>
      <c r="BB47" s="8">
        <f>-DRE!U38</f>
        <v>9774092.6400000006</v>
      </c>
      <c r="BC47" s="8">
        <f>-DRE!V38</f>
        <v>9764873.8800000008</v>
      </c>
      <c r="BD47" s="8">
        <f>-DRE!W38</f>
        <v>9754881.7200000025</v>
      </c>
      <c r="BE47" s="8">
        <f>-DRE!X38</f>
        <v>9742830.4799999986</v>
      </c>
      <c r="BF47" s="8">
        <f>-DRE!Y38</f>
        <v>9729707.6399999987</v>
      </c>
      <c r="BG47" s="8">
        <f>-DRE!Z38</f>
        <v>9713903.1599999983</v>
      </c>
      <c r="BH47" s="8">
        <f>-DRE!AA38</f>
        <v>9695728.9199999999</v>
      </c>
      <c r="BI47" s="8">
        <f>-DRE!AB38</f>
        <v>9676139.8800000008</v>
      </c>
      <c r="BJ47" s="8">
        <f>-DRE!AC38</f>
        <v>9654869.1599999983</v>
      </c>
      <c r="BK47" s="8">
        <f>-DRE!AD38</f>
        <v>9630969.3600000013</v>
      </c>
      <c r="BL47" s="8">
        <f>-DRE!AE38</f>
        <v>9606593.5199999996</v>
      </c>
      <c r="BM47" s="8">
        <f>-DRE!AF38</f>
        <v>9578915.6399999987</v>
      </c>
      <c r="BN47" s="8">
        <f>-DRE!AG38</f>
        <v>9550176.1199999992</v>
      </c>
      <c r="BO47" s="8">
        <f>-DRE!AH38</f>
        <v>9519733.0800000001</v>
      </c>
      <c r="BP47" s="8">
        <f>-DRE!AI38</f>
        <v>9486950.4000000004</v>
      </c>
      <c r="BQ47" s="8">
        <f>-DRE!AJ38</f>
        <v>9452814.0000000019</v>
      </c>
      <c r="BR47" s="8">
        <f>-DRE!AK38</f>
        <v>9416344.8000000007</v>
      </c>
      <c r="BS47" s="8">
        <f>-DRE!AL38</f>
        <v>9381199.6799999997</v>
      </c>
      <c r="BT47" s="8">
        <f>-DRE!AM38</f>
        <v>0</v>
      </c>
    </row>
    <row r="48" spans="35:72">
      <c r="AI48" t="str">
        <f>DRE!B37</f>
        <v>Pessoal Operacional</v>
      </c>
      <c r="AK48" s="8">
        <f>-DRE!D37</f>
        <v>10020048.125641307</v>
      </c>
      <c r="AL48" s="8">
        <f>-DRE!E37</f>
        <v>10038341.606351292</v>
      </c>
      <c r="AM48" s="8">
        <f>-DRE!F37</f>
        <v>8636218.7932448648</v>
      </c>
      <c r="AN48" s="8">
        <f>-DRE!G37</f>
        <v>8660509.4520459212</v>
      </c>
      <c r="AO48" s="8">
        <f>-DRE!H37</f>
        <v>8684718.3065428957</v>
      </c>
      <c r="AP48" s="8">
        <f>-DRE!I37</f>
        <v>8706526.3804187644</v>
      </c>
      <c r="AQ48" s="8">
        <f>-DRE!J37</f>
        <v>8730091.7508775815</v>
      </c>
      <c r="AR48" s="8">
        <f>-DRE!K37</f>
        <v>8734249.8280816283</v>
      </c>
      <c r="AS48" s="8">
        <f>-DRE!L37</f>
        <v>8736650.6087027378</v>
      </c>
      <c r="AT48" s="8">
        <f>-DRE!M37</f>
        <v>8738964.8115580715</v>
      </c>
      <c r="AU48" s="8">
        <f>-DRE!N37</f>
        <v>8741922.4984515663</v>
      </c>
      <c r="AV48" s="8">
        <f>-DRE!O37</f>
        <v>8743679.7950345147</v>
      </c>
      <c r="AW48" s="8">
        <f>-DRE!P37</f>
        <v>8743679.7950345147</v>
      </c>
      <c r="AX48" s="8">
        <f>-DRE!Q37</f>
        <v>8743679.7950345147</v>
      </c>
      <c r="AY48" s="8">
        <f>-DRE!R37</f>
        <v>8743679.7950345147</v>
      </c>
      <c r="AZ48" s="8">
        <f>-DRE!S37</f>
        <v>8743679.7950345147</v>
      </c>
      <c r="BA48" s="8">
        <f>-DRE!T37</f>
        <v>8743679.7950345147</v>
      </c>
      <c r="BB48" s="8">
        <f>-DRE!U37</f>
        <v>8743679.7950345147</v>
      </c>
      <c r="BC48" s="8">
        <f>-DRE!V37</f>
        <v>8739521.7178304624</v>
      </c>
      <c r="BD48" s="8">
        <f>-DRE!W37</f>
        <v>8738407.9052856807</v>
      </c>
      <c r="BE48" s="8">
        <f>-DRE!X37</f>
        <v>8735450.2183921821</v>
      </c>
      <c r="BF48" s="8">
        <f>-DRE!Y37</f>
        <v>8733692.9218092393</v>
      </c>
      <c r="BG48" s="8">
        <f>-DRE!Z37</f>
        <v>8728977.9383328017</v>
      </c>
      <c r="BH48" s="8">
        <f>-DRE!AA37</f>
        <v>8727864.1257880162</v>
      </c>
      <c r="BI48" s="8">
        <f>-DRE!AB37</f>
        <v>8718827.4564993735</v>
      </c>
      <c r="BJ48" s="8">
        <f>-DRE!AC37</f>
        <v>8715956.347371649</v>
      </c>
      <c r="BK48" s="8">
        <f>-DRE!AD37</f>
        <v>8708758.7789700292</v>
      </c>
      <c r="BL48" s="8">
        <f>-DRE!AE37</f>
        <v>8705244.1858041398</v>
      </c>
      <c r="BM48" s="8">
        <f>-DRE!AF37</f>
        <v>8700615.7800934669</v>
      </c>
      <c r="BN48" s="8">
        <f>-DRE!AG37</f>
        <v>8695262.086040562</v>
      </c>
      <c r="BO48" s="8">
        <f>-DRE!AH37</f>
        <v>8688789.805981176</v>
      </c>
      <c r="BP48" s="8">
        <f>-DRE!AI37</f>
        <v>8680478.4250347707</v>
      </c>
      <c r="BQ48" s="8">
        <f>-DRE!AJ37</f>
        <v>8677050.4096346516</v>
      </c>
      <c r="BR48" s="8">
        <f>-DRE!AK37</f>
        <v>8666343.0215288382</v>
      </c>
      <c r="BS48" s="8">
        <f>-DRE!AL37</f>
        <v>8659227.257431291</v>
      </c>
      <c r="BT48" s="8">
        <f>-DRE!AM37</f>
        <v>0</v>
      </c>
    </row>
    <row r="49" spans="35:72">
      <c r="AI49" t="str">
        <f>DRE!B36</f>
        <v>Pessoal Administrativo</v>
      </c>
      <c r="AK49" s="8">
        <f>-DRE!D36</f>
        <v>5369120.9242601357</v>
      </c>
      <c r="AL49" s="8">
        <f>-DRE!E36</f>
        <v>5369120.9242601357</v>
      </c>
      <c r="AM49" s="8">
        <f>-DRE!F36</f>
        <v>5529239.3685664497</v>
      </c>
      <c r="AN49" s="8">
        <f>-DRE!G36</f>
        <v>5609298.5907196095</v>
      </c>
      <c r="AO49" s="8">
        <f>-DRE!H36</f>
        <v>5609298.5907196095</v>
      </c>
      <c r="AP49" s="8">
        <f>-DRE!I36</f>
        <v>5495328.6359158661</v>
      </c>
      <c r="AQ49" s="8">
        <f>-DRE!J36</f>
        <v>5495328.6359158661</v>
      </c>
      <c r="AR49" s="8">
        <f>-DRE!K36</f>
        <v>5495328.6359158661</v>
      </c>
      <c r="AS49" s="8">
        <f>-DRE!L36</f>
        <v>5495328.6359158661</v>
      </c>
      <c r="AT49" s="8">
        <f>-DRE!M36</f>
        <v>5495328.6359158661</v>
      </c>
      <c r="AU49" s="8">
        <f>-DRE!N36</f>
        <v>4460246.4093230916</v>
      </c>
      <c r="AV49" s="8">
        <f>-DRE!O36</f>
        <v>4460246.4093230916</v>
      </c>
      <c r="AW49" s="8">
        <f>-DRE!P36</f>
        <v>4460246.4093230916</v>
      </c>
      <c r="AX49" s="8">
        <f>-DRE!Q36</f>
        <v>4460246.4093230916</v>
      </c>
      <c r="AY49" s="8">
        <f>-DRE!R36</f>
        <v>4460246.4093230916</v>
      </c>
      <c r="AZ49" s="8">
        <f>-DRE!S36</f>
        <v>4460246.4093230916</v>
      </c>
      <c r="BA49" s="8">
        <f>-DRE!T36</f>
        <v>4460246.4093230916</v>
      </c>
      <c r="BB49" s="8">
        <f>-DRE!U36</f>
        <v>4460246.4093230916</v>
      </c>
      <c r="BC49" s="8">
        <f>-DRE!V36</f>
        <v>4460246.4093230916</v>
      </c>
      <c r="BD49" s="8">
        <f>-DRE!W36</f>
        <v>4460246.4093230916</v>
      </c>
      <c r="BE49" s="8">
        <f>-DRE!X36</f>
        <v>4460246.4093230916</v>
      </c>
      <c r="BF49" s="8">
        <f>-DRE!Y36</f>
        <v>4460246.4093230916</v>
      </c>
      <c r="BG49" s="8">
        <f>-DRE!Z36</f>
        <v>4460246.4093230916</v>
      </c>
      <c r="BH49" s="8">
        <f>-DRE!AA36</f>
        <v>4460246.4093230916</v>
      </c>
      <c r="BI49" s="8">
        <f>-DRE!AB36</f>
        <v>4460246.4093230916</v>
      </c>
      <c r="BJ49" s="8">
        <f>-DRE!AC36</f>
        <v>4460246.4093230916</v>
      </c>
      <c r="BK49" s="8">
        <f>-DRE!AD36</f>
        <v>4460246.4093230916</v>
      </c>
      <c r="BL49" s="8">
        <f>-DRE!AE36</f>
        <v>4460246.4093230916</v>
      </c>
      <c r="BM49" s="8">
        <f>-DRE!AF36</f>
        <v>4460246.4093230916</v>
      </c>
      <c r="BN49" s="8">
        <f>-DRE!AG36</f>
        <v>4460246.4093230916</v>
      </c>
      <c r="BO49" s="8">
        <f>-DRE!AH36</f>
        <v>4460246.4093230916</v>
      </c>
      <c r="BP49" s="8">
        <f>-DRE!AI36</f>
        <v>4460246.4093230916</v>
      </c>
      <c r="BQ49" s="8">
        <f>-DRE!AJ36</f>
        <v>4460246.4093230916</v>
      </c>
      <c r="BR49" s="8">
        <f>-DRE!AK36</f>
        <v>4460246.4093230916</v>
      </c>
      <c r="BS49" s="8">
        <f>-DRE!AL36</f>
        <v>4460246.4093230916</v>
      </c>
      <c r="BT49" s="8">
        <f>-DRE!AM36</f>
        <v>0</v>
      </c>
    </row>
    <row r="50" spans="35:72">
      <c r="AI50" t="str">
        <f>DRE!B45</f>
        <v>Despesas com Inadimplências</v>
      </c>
      <c r="AK50" s="8">
        <f>-DRE!D45</f>
        <v>6240844.0317827212</v>
      </c>
      <c r="AL50" s="8">
        <f>-DRE!E45</f>
        <v>4480872.1417244328</v>
      </c>
      <c r="AM50" s="8">
        <f>-DRE!F45</f>
        <v>3595101.196073927</v>
      </c>
      <c r="AN50" s="8">
        <f>-DRE!G45</f>
        <v>3907865.7521097944</v>
      </c>
      <c r="AO50" s="8">
        <f>-DRE!H45</f>
        <v>4023545.184240757</v>
      </c>
      <c r="AP50" s="8">
        <f>-DRE!I45</f>
        <v>4153891.3996355664</v>
      </c>
      <c r="AQ50" s="8">
        <f>-DRE!J45</f>
        <v>4895162.6854938259</v>
      </c>
      <c r="AR50" s="8">
        <f>-DRE!K45</f>
        <v>4904356.8082581973</v>
      </c>
      <c r="AS50" s="8">
        <f>-DRE!L45</f>
        <v>4912083.2192527493</v>
      </c>
      <c r="AT50" s="8">
        <f>-DRE!M45</f>
        <v>4918679.6059146877</v>
      </c>
      <c r="AU50" s="8">
        <f>-DRE!N45</f>
        <v>4923942.4281601571</v>
      </c>
      <c r="AV50" s="8">
        <f>-DRE!O45</f>
        <v>4927872.7433815775</v>
      </c>
      <c r="AW50" s="8">
        <f>-DRE!P45</f>
        <v>4930539.6318980614</v>
      </c>
      <c r="AX50" s="8">
        <f>-DRE!Q45</f>
        <v>4931945.6410640841</v>
      </c>
      <c r="AY50" s="8">
        <f>-DRE!R45</f>
        <v>4932094.7601328781</v>
      </c>
      <c r="AZ50" s="8">
        <f>-DRE!S45</f>
        <v>4930990.6178829866</v>
      </c>
      <c r="BA50" s="8">
        <f>-DRE!T45</f>
        <v>4928703.4962158212</v>
      </c>
      <c r="BB50" s="8">
        <f>-DRE!U45</f>
        <v>4925504.8620153535</v>
      </c>
      <c r="BC50" s="8">
        <f>-DRE!V45</f>
        <v>4921058.6379646482</v>
      </c>
      <c r="BD50" s="8">
        <f>-DRE!W45</f>
        <v>4915570.6952172294</v>
      </c>
      <c r="BE50" s="8">
        <f>-DRE!X45</f>
        <v>4909245.7033443199</v>
      </c>
      <c r="BF50" s="8">
        <f>-DRE!Y45</f>
        <v>4901611.7073971285</v>
      </c>
      <c r="BG50" s="8">
        <f>-DRE!Z45</f>
        <v>4892871.6226367196</v>
      </c>
      <c r="BH50" s="8">
        <f>-DRE!AA45</f>
        <v>4883430.6066991398</v>
      </c>
      <c r="BI50" s="8">
        <f>-DRE!AB45</f>
        <v>4872884.7996572256</v>
      </c>
      <c r="BJ50" s="8">
        <f>-DRE!AC45</f>
        <v>4861371.5931365369</v>
      </c>
      <c r="BK50" s="8">
        <f>-DRE!AD45</f>
        <v>4848620.3132974189</v>
      </c>
      <c r="BL50" s="8">
        <f>-DRE!AE45</f>
        <v>4835102.4825190362</v>
      </c>
      <c r="BM50" s="8">
        <f>-DRE!AF45</f>
        <v>4820209.2588916095</v>
      </c>
      <c r="BN50" s="8">
        <f>-DRE!AG45</f>
        <v>4804753.5531049883</v>
      </c>
      <c r="BO50" s="8">
        <f>-DRE!AH45</f>
        <v>4788130.3923443994</v>
      </c>
      <c r="BP50" s="8">
        <f>-DRE!AI45</f>
        <v>4770745.1745623387</v>
      </c>
      <c r="BQ50" s="8">
        <f>-DRE!AJ45</f>
        <v>4752124.9354808945</v>
      </c>
      <c r="BR50" s="8">
        <f>-DRE!AK45</f>
        <v>4732743.6967704035</v>
      </c>
      <c r="BS50" s="8">
        <f>-DRE!AL45</f>
        <v>4713166.9212009339</v>
      </c>
      <c r="BT50" s="8">
        <f>-DRE!AM45</f>
        <v>0</v>
      </c>
    </row>
    <row r="51" spans="35:72">
      <c r="AI51" t="str">
        <f>DRE!B40</f>
        <v>Outros Custos Operacionais</v>
      </c>
      <c r="AK51" s="8">
        <f>-DRE!D40</f>
        <v>3714577.2916957592</v>
      </c>
      <c r="AL51" s="8">
        <f>-DRE!E40</f>
        <v>3718000.6023875629</v>
      </c>
      <c r="AM51" s="8">
        <f>-DRE!F40</f>
        <v>3728563.5549448673</v>
      </c>
      <c r="AN51" s="8">
        <f>-DRE!G40</f>
        <v>3746417.0825117547</v>
      </c>
      <c r="AO51" s="8">
        <f>-DRE!H40</f>
        <v>3769881.8737646113</v>
      </c>
      <c r="AP51" s="8">
        <f>-DRE!I40</f>
        <v>3787938.7981528328</v>
      </c>
      <c r="AQ51" s="8">
        <f>-DRE!J40</f>
        <v>3799508.1113116383</v>
      </c>
      <c r="AR51" s="8">
        <f>-DRE!K40</f>
        <v>3806092.591145752</v>
      </c>
      <c r="AS51" s="8">
        <f>-DRE!L40</f>
        <v>3807269.2041152329</v>
      </c>
      <c r="AT51" s="8">
        <f>-DRE!M40</f>
        <v>3808018.1033560056</v>
      </c>
      <c r="AU51" s="8">
        <f>-DRE!N40</f>
        <v>3809515.9018375534</v>
      </c>
      <c r="AV51" s="8">
        <f>-DRE!O40</f>
        <v>3810104.2083222945</v>
      </c>
      <c r="AW51" s="8">
        <f>-DRE!P40</f>
        <v>3810104.2083222945</v>
      </c>
      <c r="AX51" s="8">
        <f>-DRE!Q40</f>
        <v>3810104.2083222945</v>
      </c>
      <c r="AY51" s="8">
        <f>-DRE!R40</f>
        <v>3810104.2083222945</v>
      </c>
      <c r="AZ51" s="8">
        <f>-DRE!S40</f>
        <v>3810104.2083222945</v>
      </c>
      <c r="BA51" s="8">
        <f>-DRE!T40</f>
        <v>3810104.2083222945</v>
      </c>
      <c r="BB51" s="8">
        <f>-DRE!U40</f>
        <v>3810104.2083222945</v>
      </c>
      <c r="BC51" s="8">
        <f>-DRE!V40</f>
        <v>3808018.1033560056</v>
      </c>
      <c r="BD51" s="8">
        <f>-DRE!W40</f>
        <v>3808018.1033560056</v>
      </c>
      <c r="BE51" s="8">
        <f>-DRE!X40</f>
        <v>3806680.8976304908</v>
      </c>
      <c r="BF51" s="8">
        <f>-DRE!Y40</f>
        <v>3806092.591145752</v>
      </c>
      <c r="BG51" s="8">
        <f>-DRE!Z40</f>
        <v>3799508.1113116383</v>
      </c>
      <c r="BH51" s="8">
        <f>-DRE!AA40</f>
        <v>3799508.1113116383</v>
      </c>
      <c r="BI51" s="8">
        <f>-DRE!AB40</f>
        <v>3796385.0660458636</v>
      </c>
      <c r="BJ51" s="8">
        <f>-DRE!AC40</f>
        <v>3791137.7919372637</v>
      </c>
      <c r="BK51" s="8">
        <f>-DRE!AD40</f>
        <v>3787490.1643380895</v>
      </c>
      <c r="BL51" s="8">
        <f>-DRE!AE40</f>
        <v>3786152.9586125757</v>
      </c>
      <c r="BM51" s="8">
        <f>-DRE!AF40</f>
        <v>3784976.3456430924</v>
      </c>
      <c r="BN51" s="8">
        <f>-DRE!AG40</f>
        <v>3784227.4464023202</v>
      </c>
      <c r="BO51" s="8">
        <f>-DRE!AH40</f>
        <v>3771219.0794901252</v>
      </c>
      <c r="BP51" s="8">
        <f>-DRE!AI40</f>
        <v>3763297.3939304966</v>
      </c>
      <c r="BQ51" s="8">
        <f>-DRE!AJ40</f>
        <v>3763297.3939304966</v>
      </c>
      <c r="BR51" s="8">
        <f>-DRE!AK40</f>
        <v>3759586.0421799812</v>
      </c>
      <c r="BS51" s="8">
        <f>-DRE!AL40</f>
        <v>3747005.3889964963</v>
      </c>
      <c r="BT51" s="8">
        <f>-DRE!AM40</f>
        <v>0</v>
      </c>
    </row>
    <row r="52" spans="35:72">
      <c r="AI52" t="str">
        <f>DRE!B41</f>
        <v>Outras Despesas</v>
      </c>
      <c r="AK52" s="8">
        <f>-DRE!D41</f>
        <v>2452911.0892582424</v>
      </c>
      <c r="AL52" s="8">
        <f>-DRE!E41</f>
        <v>2476900.7753335615</v>
      </c>
      <c r="AM52" s="8">
        <f>-DRE!F41</f>
        <v>2575041.8782304004</v>
      </c>
      <c r="AN52" s="8">
        <f>-DRE!G41</f>
        <v>2615087.5926714707</v>
      </c>
      <c r="AO52" s="8">
        <f>-DRE!H41</f>
        <v>2645822.5359251648</v>
      </c>
      <c r="AP52" s="8">
        <f>-DRE!I41</f>
        <v>2678259.9608799</v>
      </c>
      <c r="AQ52" s="8">
        <f>-DRE!J41</f>
        <v>2745810.6419369108</v>
      </c>
      <c r="AR52" s="8">
        <f>-DRE!K41</f>
        <v>2749932.7691472536</v>
      </c>
      <c r="AS52" s="8">
        <f>-DRE!L41</f>
        <v>2753249.3149764324</v>
      </c>
      <c r="AT52" s="8">
        <f>-DRE!M41</f>
        <v>2756162.8554930352</v>
      </c>
      <c r="AU52" s="8">
        <f>-DRE!N41</f>
        <v>2758392.68552768</v>
      </c>
      <c r="AV52" s="8">
        <f>-DRE!O41</f>
        <v>2760138.2815577183</v>
      </c>
      <c r="AW52" s="8">
        <f>-DRE!P41</f>
        <v>2761241.5886915214</v>
      </c>
      <c r="AX52" s="8">
        <f>-DRE!Q41</f>
        <v>2761804.9812714662</v>
      </c>
      <c r="AY52" s="8">
        <f>-DRE!R41</f>
        <v>2761821.2916882616</v>
      </c>
      <c r="AZ52" s="8">
        <f>-DRE!S41</f>
        <v>2761353.9590218603</v>
      </c>
      <c r="BA52" s="8">
        <f>-DRE!T41</f>
        <v>2760435.5324855372</v>
      </c>
      <c r="BB52" s="8">
        <f>-DRE!U41</f>
        <v>2759141.4029361489</v>
      </c>
      <c r="BC52" s="8">
        <f>-DRE!V41</f>
        <v>2757201.9684923994</v>
      </c>
      <c r="BD52" s="8">
        <f>-DRE!W41</f>
        <v>2754880.1359550264</v>
      </c>
      <c r="BE52" s="8">
        <f>-DRE!X41</f>
        <v>2752090.9157094955</v>
      </c>
      <c r="BF52" s="8">
        <f>-DRE!Y41</f>
        <v>2748767.1516315583</v>
      </c>
      <c r="BG52" s="8">
        <f>-DRE!Z41</f>
        <v>2744983.6806155778</v>
      </c>
      <c r="BH52" s="8">
        <f>-DRE!AA41</f>
        <v>2740854.8350203838</v>
      </c>
      <c r="BI52" s="8">
        <f>-DRE!AB41</f>
        <v>2736336.9484886331</v>
      </c>
      <c r="BJ52" s="8">
        <f>-DRE!AC41</f>
        <v>2731338.0685680173</v>
      </c>
      <c r="BK52" s="8">
        <f>-DRE!AD41</f>
        <v>2725759.2720780657</v>
      </c>
      <c r="BL52" s="8">
        <f>-DRE!AE41</f>
        <v>2719853.3488131929</v>
      </c>
      <c r="BM52" s="8">
        <f>-DRE!AF41</f>
        <v>2713417.9933102787</v>
      </c>
      <c r="BN52" s="8">
        <f>-DRE!AG41</f>
        <v>2706728.1256136158</v>
      </c>
      <c r="BO52" s="8">
        <f>-DRE!AH41</f>
        <v>2661031.227092559</v>
      </c>
      <c r="BP52" s="8">
        <f>-DRE!AI41</f>
        <v>2653667.581060579</v>
      </c>
      <c r="BQ52" s="8">
        <f>-DRE!AJ41</f>
        <v>2645771.9780529249</v>
      </c>
      <c r="BR52" s="8">
        <f>-DRE!AK41</f>
        <v>2637519.1142009189</v>
      </c>
      <c r="BS52" s="8">
        <f>-DRE!AL41</f>
        <v>2629179.5306259077</v>
      </c>
      <c r="BT52" s="8">
        <f>-DRE!AM41</f>
        <v>0</v>
      </c>
    </row>
    <row r="53" spans="35:72">
      <c r="AI53" t="str">
        <f>DRE!B44</f>
        <v>Fundo de saneamento</v>
      </c>
      <c r="AK53" s="8">
        <f ca="1">-DRE!D44</f>
        <v>832112.53757102939</v>
      </c>
      <c r="AL53" s="8">
        <f ca="1">-DRE!E44</f>
        <v>896174.42834488628</v>
      </c>
      <c r="AM53" s="8">
        <f ca="1">-DRE!F44</f>
        <v>1438040.4784295708</v>
      </c>
      <c r="AN53" s="8">
        <f ca="1">-DRE!G44</f>
        <v>1563146.3008439175</v>
      </c>
      <c r="AO53" s="8">
        <f ca="1">-DRE!H44</f>
        <v>1609418.0736963032</v>
      </c>
      <c r="AP53" s="8">
        <f ca="1">-DRE!I44</f>
        <v>1661556.5598542269</v>
      </c>
      <c r="AQ53" s="8">
        <f ca="1">-DRE!J44</f>
        <v>1958065.07419753</v>
      </c>
      <c r="AR53" s="8">
        <f ca="1">-DRE!K44</f>
        <v>1961742.7233032787</v>
      </c>
      <c r="AS53" s="8">
        <f ca="1">-DRE!L44</f>
        <v>1964833.2877010999</v>
      </c>
      <c r="AT53" s="8">
        <f ca="1">-DRE!M44</f>
        <v>1967471.8423658751</v>
      </c>
      <c r="AU53" s="8">
        <f ca="1">-DRE!N44</f>
        <v>1969576.9712640627</v>
      </c>
      <c r="AV53" s="8">
        <f ca="1">-DRE!O44</f>
        <v>1971149.0973526305</v>
      </c>
      <c r="AW53" s="8">
        <f ca="1">-DRE!P44</f>
        <v>1972215.8527592246</v>
      </c>
      <c r="AX53" s="8">
        <f ca="1">-DRE!Q44</f>
        <v>1972778.2564256338</v>
      </c>
      <c r="AY53" s="8">
        <f ca="1">-DRE!R44</f>
        <v>1972837.9040531514</v>
      </c>
      <c r="AZ53" s="8">
        <f ca="1">-DRE!S44</f>
        <v>1972396.2471531944</v>
      </c>
      <c r="BA53" s="8">
        <f ca="1">-DRE!T44</f>
        <v>1971481.398486329</v>
      </c>
      <c r="BB53" s="8">
        <f ca="1">-DRE!U44</f>
        <v>1970201.9448061408</v>
      </c>
      <c r="BC53" s="8">
        <f ca="1">-DRE!V44</f>
        <v>1968423.4551858595</v>
      </c>
      <c r="BD53" s="8">
        <f ca="1">-DRE!W44</f>
        <v>1966228.2780868921</v>
      </c>
      <c r="BE53" s="8">
        <f ca="1">-DRE!X44</f>
        <v>1963698.2813377276</v>
      </c>
      <c r="BF53" s="8">
        <f ca="1">-DRE!Y44</f>
        <v>1960644.6829588509</v>
      </c>
      <c r="BG53" s="8">
        <f ca="1">-DRE!Z44</f>
        <v>1957148.6490546877</v>
      </c>
      <c r="BH53" s="8">
        <f ca="1">-DRE!AA44</f>
        <v>1953372.2426796558</v>
      </c>
      <c r="BI53" s="8">
        <f ca="1">-DRE!AB44</f>
        <v>1949153.9198628899</v>
      </c>
      <c r="BJ53" s="8">
        <f ca="1">-DRE!AC44</f>
        <v>1944548.6372546137</v>
      </c>
      <c r="BK53" s="8">
        <f ca="1">-DRE!AD44</f>
        <v>1939448.125318967</v>
      </c>
      <c r="BL53" s="8">
        <f ca="1">-DRE!AE44</f>
        <v>1934040.9930076145</v>
      </c>
      <c r="BM53" s="8">
        <f ca="1">-DRE!AF44</f>
        <v>1928083.7035566445</v>
      </c>
      <c r="BN53" s="8">
        <f ca="1">-DRE!AG44</f>
        <v>1921901.4212419959</v>
      </c>
      <c r="BO53" s="8">
        <f ca="1">-DRE!AH44</f>
        <v>1915252.1569377587</v>
      </c>
      <c r="BP53" s="8">
        <f ca="1">-DRE!AI44</f>
        <v>1908298.0698249352</v>
      </c>
      <c r="BQ53" s="8">
        <f ca="1">-DRE!AJ44</f>
        <v>1900849.9741923576</v>
      </c>
      <c r="BR53" s="8">
        <f ca="1">-DRE!AK44</f>
        <v>1893097.478708161</v>
      </c>
      <c r="BS53" s="8">
        <f ca="1">-DRE!AL44</f>
        <v>1885266.7684803728</v>
      </c>
      <c r="BT53" s="8">
        <f>-DRE!AM44</f>
        <v>0</v>
      </c>
    </row>
    <row r="54" spans="35:72">
      <c r="AI54" t="str">
        <f>DRE!B39</f>
        <v>Produtos Químicos</v>
      </c>
      <c r="AK54" s="8">
        <f>-DRE!D39</f>
        <v>1455010.5176564006</v>
      </c>
      <c r="AL54" s="8">
        <f>-DRE!E39</f>
        <v>1453707.5832607765</v>
      </c>
      <c r="AM54" s="8">
        <f>-DRE!F39</f>
        <v>1542772.5740130553</v>
      </c>
      <c r="AN54" s="8">
        <f>-DRE!G39</f>
        <v>1539799.1085449464</v>
      </c>
      <c r="AO54" s="8">
        <f>-DRE!H39</f>
        <v>1532011.6429060195</v>
      </c>
      <c r="AP54" s="8">
        <f>-DRE!I39</f>
        <v>1519344.3539300812</v>
      </c>
      <c r="AQ54" s="8">
        <f>-DRE!J39</f>
        <v>1485723.9755818788</v>
      </c>
      <c r="AR54" s="8">
        <f>-DRE!K39</f>
        <v>1488497.5852467732</v>
      </c>
      <c r="AS54" s="8">
        <f>-DRE!L39</f>
        <v>1490861.5212139646</v>
      </c>
      <c r="AT54" s="8">
        <f>-DRE!M39</f>
        <v>1492700.9338152763</v>
      </c>
      <c r="AU54" s="8">
        <f>-DRE!N39</f>
        <v>1494358.7862520302</v>
      </c>
      <c r="AV54" s="8">
        <f>-DRE!O39</f>
        <v>1495676.9864278976</v>
      </c>
      <c r="AW54" s="8">
        <f>-DRE!P39</f>
        <v>1496398.4597548053</v>
      </c>
      <c r="AX54" s="8">
        <f>-DRE!Q39</f>
        <v>1496798.6701259334</v>
      </c>
      <c r="AY54" s="8">
        <f>-DRE!R39</f>
        <v>1496802.0653633373</v>
      </c>
      <c r="AZ54" s="8">
        <f>-DRE!S39</f>
        <v>1496564.9617914075</v>
      </c>
      <c r="BA54" s="8">
        <f>-DRE!T39</f>
        <v>1495945.0187269198</v>
      </c>
      <c r="BB54" s="8">
        <f>-DRE!U39</f>
        <v>1495085.6215415299</v>
      </c>
      <c r="BC54" s="8">
        <f>-DRE!V39</f>
        <v>1493571.6350130092</v>
      </c>
      <c r="BD54" s="8">
        <f>-DRE!W39</f>
        <v>1491948.5611619961</v>
      </c>
      <c r="BE54" s="8">
        <f>-DRE!X39</f>
        <v>1490015.9945942706</v>
      </c>
      <c r="BF54" s="8">
        <f>-DRE!Y39</f>
        <v>1487931.9062873861</v>
      </c>
      <c r="BG54" s="8">
        <f>-DRE!Z39</f>
        <v>1485381.3119172973</v>
      </c>
      <c r="BH54" s="8">
        <f>-DRE!AA39</f>
        <v>1482463.8565784553</v>
      </c>
      <c r="BI54" s="8">
        <f>-DRE!AB39</f>
        <v>1479366.8400344641</v>
      </c>
      <c r="BJ54" s="8">
        <f>-DRE!AC39</f>
        <v>1475976.0481254573</v>
      </c>
      <c r="BK54" s="8">
        <f>-DRE!AD39</f>
        <v>1472061.9913027908</v>
      </c>
      <c r="BL54" s="8">
        <f>-DRE!AE39</f>
        <v>1468197.253422034</v>
      </c>
      <c r="BM54" s="8">
        <f>-DRE!AF39</f>
        <v>1463737.2097123109</v>
      </c>
      <c r="BN54" s="8">
        <f>-DRE!AG39</f>
        <v>1459097.7789121771</v>
      </c>
      <c r="BO54" s="8">
        <f>-DRE!AH39</f>
        <v>1454236.7877770725</v>
      </c>
      <c r="BP54" s="8">
        <f>-DRE!AI39</f>
        <v>1448996.5265015522</v>
      </c>
      <c r="BQ54" s="8">
        <f>-DRE!AJ39</f>
        <v>1443534.7048910616</v>
      </c>
      <c r="BR54" s="8">
        <f>-DRE!AK39</f>
        <v>1437679.4628211048</v>
      </c>
      <c r="BS54" s="8">
        <f>-DRE!AL39</f>
        <v>1432040.9528986532</v>
      </c>
      <c r="BT54" s="8">
        <f>-DRE!AM39</f>
        <v>0</v>
      </c>
    </row>
    <row r="55" spans="35:72">
      <c r="AI55" t="s">
        <v>679</v>
      </c>
      <c r="AK55" s="8">
        <f>-DRE!D47</f>
        <v>624084.40317827219</v>
      </c>
      <c r="AL55" s="8">
        <f>-DRE!E47</f>
        <v>672130.82125866495</v>
      </c>
      <c r="AM55" s="8">
        <f>-DRE!F47</f>
        <v>1078530.3588221781</v>
      </c>
      <c r="AN55" s="8">
        <f>-DRE!G47</f>
        <v>1172359.7256329379</v>
      </c>
      <c r="AO55" s="8">
        <f>-DRE!H47</f>
        <v>1207063.5552722272</v>
      </c>
      <c r="AP55" s="8">
        <f>-DRE!I47</f>
        <v>1246167.4198906696</v>
      </c>
      <c r="AQ55" s="8">
        <f>-DRE!J47</f>
        <v>1468548.8056481478</v>
      </c>
      <c r="AR55" s="8">
        <f>-DRE!K47</f>
        <v>1471307.0424774596</v>
      </c>
      <c r="AS55" s="8">
        <f>-DRE!L47</f>
        <v>1473624.9657758249</v>
      </c>
      <c r="AT55" s="8">
        <f>-DRE!M47</f>
        <v>1475603.8817744066</v>
      </c>
      <c r="AU55" s="8">
        <f>-DRE!N47</f>
        <v>1477182.7284480473</v>
      </c>
      <c r="AV55" s="8">
        <f>-DRE!O47</f>
        <v>1478361.8230144733</v>
      </c>
      <c r="AW55" s="8">
        <f>-DRE!P47</f>
        <v>1479161.8895694178</v>
      </c>
      <c r="AX55" s="8">
        <f>-DRE!Q47</f>
        <v>1479583.6923192253</v>
      </c>
      <c r="AY55" s="8">
        <f>-DRE!R47</f>
        <v>1479628.4280398637</v>
      </c>
      <c r="AZ55" s="8">
        <f>-DRE!S47</f>
        <v>1479297.1853648964</v>
      </c>
      <c r="BA55" s="8">
        <f>-DRE!T47</f>
        <v>1478611.0488647465</v>
      </c>
      <c r="BB55" s="8">
        <f>-DRE!U47</f>
        <v>1477651.4586046056</v>
      </c>
      <c r="BC55" s="8">
        <f>-DRE!V47</f>
        <v>1476317.5913893951</v>
      </c>
      <c r="BD55" s="8">
        <f>-DRE!W47</f>
        <v>1474671.208565169</v>
      </c>
      <c r="BE55" s="8">
        <f>-DRE!X47</f>
        <v>1472773.7110032954</v>
      </c>
      <c r="BF55" s="8">
        <f>-DRE!Y47</f>
        <v>1470483.5122191384</v>
      </c>
      <c r="BG55" s="8">
        <f>-DRE!Z47</f>
        <v>1467861.4867910158</v>
      </c>
      <c r="BH55" s="8">
        <f>-DRE!AA47</f>
        <v>1465029.1820097419</v>
      </c>
      <c r="BI55" s="8">
        <f>-DRE!AB47</f>
        <v>1461865.4398971675</v>
      </c>
      <c r="BJ55" s="8">
        <f>-DRE!AC47</f>
        <v>1458411.4779409606</v>
      </c>
      <c r="BK55" s="8">
        <f>-DRE!AD47</f>
        <v>1454586.0939892253</v>
      </c>
      <c r="BL55" s="8">
        <f>-DRE!AE47</f>
        <v>1450530.7447557112</v>
      </c>
      <c r="BM55" s="8">
        <f>-DRE!AF47</f>
        <v>1446062.7776674824</v>
      </c>
      <c r="BN55" s="8">
        <f>-DRE!AG47</f>
        <v>1441426.0659314964</v>
      </c>
      <c r="BO55" s="8">
        <f>-DRE!AH47</f>
        <v>1436439.1177033193</v>
      </c>
      <c r="BP55" s="8">
        <f>-DRE!AI47</f>
        <v>1431223.5523687014</v>
      </c>
      <c r="BQ55" s="8">
        <f>-DRE!AJ47</f>
        <v>1425637.480644268</v>
      </c>
      <c r="BR55" s="8">
        <f>-DRE!AK47</f>
        <v>1419823.1090311212</v>
      </c>
      <c r="BS55" s="8">
        <f>-DRE!AL47</f>
        <v>1413950.0763602806</v>
      </c>
      <c r="BT55" s="8">
        <f>-DRE!AM47</f>
        <v>0</v>
      </c>
    </row>
    <row r="56" spans="35:72">
      <c r="AI56" t="str">
        <f>DRE!B42</f>
        <v>Seguros e Garantias</v>
      </c>
      <c r="AK56" s="8">
        <f>-DRE!D42</f>
        <v>1435211.602361449</v>
      </c>
      <c r="AL56" s="8">
        <f>-DRE!E42</f>
        <v>1544814.2391512466</v>
      </c>
      <c r="AM56" s="8">
        <f>-DRE!F42</f>
        <v>1361182.368992544</v>
      </c>
      <c r="AN56" s="8">
        <f>-DRE!G42</f>
        <v>1346906.3942785009</v>
      </c>
      <c r="AO56" s="8">
        <f>-DRE!H42</f>
        <v>1314959.3424878768</v>
      </c>
      <c r="AP56" s="8">
        <f>-DRE!I42</f>
        <v>1309410.6734224567</v>
      </c>
      <c r="AQ56" s="8">
        <f>-DRE!J42</f>
        <v>1274931.5605294891</v>
      </c>
      <c r="AR56" s="8">
        <f>-DRE!K42</f>
        <v>1209985.1523689914</v>
      </c>
      <c r="AS56" s="8">
        <f>-DRE!L42</f>
        <v>1171417.6348548026</v>
      </c>
      <c r="AT56" s="8">
        <f>-DRE!M42</f>
        <v>1138339.0951801697</v>
      </c>
      <c r="AU56" s="8">
        <f>-DRE!N42</f>
        <v>1104334.5878955279</v>
      </c>
      <c r="AV56" s="8">
        <f>-DRE!O42</f>
        <v>1070997.2187705007</v>
      </c>
      <c r="AW56" s="8">
        <f>-DRE!P42</f>
        <v>1039791.1798960409</v>
      </c>
      <c r="AX56" s="8">
        <f>-DRE!Q42</f>
        <v>1008548.2496669852</v>
      </c>
      <c r="AY56" s="8">
        <f>-DRE!R42</f>
        <v>977174.23112572974</v>
      </c>
      <c r="AZ56" s="8">
        <f>-DRE!S42</f>
        <v>944465.83497001033</v>
      </c>
      <c r="BA56" s="8">
        <f>-DRE!T42</f>
        <v>912534.95149798517</v>
      </c>
      <c r="BB56" s="8">
        <f>-DRE!U42</f>
        <v>881106.01735200081</v>
      </c>
      <c r="BC56" s="8">
        <f>-DRE!V42</f>
        <v>849597.17156552838</v>
      </c>
      <c r="BD56" s="8">
        <f>-DRE!W42</f>
        <v>818022.51619277103</v>
      </c>
      <c r="BE56" s="8">
        <f>-DRE!X42</f>
        <v>790599.02218451397</v>
      </c>
      <c r="BF56" s="8">
        <f>-DRE!Y42</f>
        <v>756653.88891583483</v>
      </c>
      <c r="BG56" s="8">
        <f>-DRE!Z42</f>
        <v>724870.94768036017</v>
      </c>
      <c r="BH56" s="8">
        <f>-DRE!AA42</f>
        <v>693047.15601667028</v>
      </c>
      <c r="BI56" s="8">
        <f>-DRE!AB42</f>
        <v>661151.39834756544</v>
      </c>
      <c r="BJ56" s="8">
        <f>-DRE!AC42</f>
        <v>627784.90632900328</v>
      </c>
      <c r="BK56" s="8">
        <f>-DRE!AD42</f>
        <v>595191.2263094018</v>
      </c>
      <c r="BL56" s="8">
        <f>-DRE!AE42</f>
        <v>563108.89698530931</v>
      </c>
      <c r="BM56" s="8">
        <f>-DRE!AF42</f>
        <v>530936.52678406192</v>
      </c>
      <c r="BN56" s="8">
        <f>-DRE!AG42</f>
        <v>498731.9796568703</v>
      </c>
      <c r="BO56" s="8">
        <f>-DRE!AH42</f>
        <v>470653.63473610877</v>
      </c>
      <c r="BP56" s="8">
        <f>-DRE!AI42</f>
        <v>436093.43963439733</v>
      </c>
      <c r="BQ56" s="8">
        <f>-DRE!AJ42</f>
        <v>403685.30732922239</v>
      </c>
      <c r="BR56" s="8">
        <f>-DRE!AK42</f>
        <v>371231.62391109765</v>
      </c>
      <c r="BS56" s="8">
        <f>-DRE!AL42</f>
        <v>338763.11057157099</v>
      </c>
      <c r="BT56" s="8">
        <f>-DRE!AM42</f>
        <v>0</v>
      </c>
    </row>
    <row r="57" spans="35:72">
      <c r="AI57" t="str">
        <f>DRE!B43</f>
        <v>Agente Regulador</v>
      </c>
      <c r="AK57" s="8">
        <f ca="1">-DRE!D43</f>
        <v>208028.13439275735</v>
      </c>
      <c r="AL57" s="8">
        <f ca="1">-DRE!E43</f>
        <v>224043.60708622157</v>
      </c>
      <c r="AM57" s="8">
        <f ca="1">-DRE!F43</f>
        <v>359510.1196073927</v>
      </c>
      <c r="AN57" s="8">
        <f ca="1">-DRE!G43</f>
        <v>390786.57521097938</v>
      </c>
      <c r="AO57" s="8">
        <f ca="1">-DRE!H43</f>
        <v>402354.5184240758</v>
      </c>
      <c r="AP57" s="8">
        <f ca="1">-DRE!I43</f>
        <v>415389.13996355672</v>
      </c>
      <c r="AQ57" s="8">
        <f ca="1">-DRE!J43</f>
        <v>489516.26854938251</v>
      </c>
      <c r="AR57" s="8">
        <f ca="1">-DRE!K43</f>
        <v>490435.68082581967</v>
      </c>
      <c r="AS57" s="8">
        <f ca="1">-DRE!L43</f>
        <v>491208.32192527497</v>
      </c>
      <c r="AT57" s="8">
        <f ca="1">-DRE!M43</f>
        <v>491867.96059146879</v>
      </c>
      <c r="AU57" s="8">
        <f ca="1">-DRE!N43</f>
        <v>492394.24281601567</v>
      </c>
      <c r="AV57" s="8">
        <f ca="1">-DRE!O43</f>
        <v>492787.27433815761</v>
      </c>
      <c r="AW57" s="8">
        <f ca="1">-DRE!P43</f>
        <v>493053.96318980615</v>
      </c>
      <c r="AX57" s="8">
        <f ca="1">-DRE!Q43</f>
        <v>493194.56410640845</v>
      </c>
      <c r="AY57" s="8">
        <f ca="1">-DRE!R43</f>
        <v>493209.47601328784</v>
      </c>
      <c r="AZ57" s="8">
        <f ca="1">-DRE!S43</f>
        <v>493099.0617882986</v>
      </c>
      <c r="BA57" s="8">
        <f ca="1">-DRE!T43</f>
        <v>492870.34962158225</v>
      </c>
      <c r="BB57" s="8">
        <f ca="1">-DRE!U43</f>
        <v>492550.48620153521</v>
      </c>
      <c r="BC57" s="8">
        <f ca="1">-DRE!V43</f>
        <v>492105.86379646487</v>
      </c>
      <c r="BD57" s="8">
        <f ca="1">-DRE!W43</f>
        <v>491557.06952172302</v>
      </c>
      <c r="BE57" s="8">
        <f ca="1">-DRE!X43</f>
        <v>490924.57033443189</v>
      </c>
      <c r="BF57" s="8">
        <f ca="1">-DRE!Y43</f>
        <v>490161.17073971272</v>
      </c>
      <c r="BG57" s="8">
        <f ca="1">-DRE!Z43</f>
        <v>489287.16226367193</v>
      </c>
      <c r="BH57" s="8">
        <f ca="1">-DRE!AA43</f>
        <v>488343.06066991395</v>
      </c>
      <c r="BI57" s="8">
        <f ca="1">-DRE!AB43</f>
        <v>487288.47996572248</v>
      </c>
      <c r="BJ57" s="8">
        <f ca="1">-DRE!AC43</f>
        <v>486137.15931365342</v>
      </c>
      <c r="BK57" s="8">
        <f ca="1">-DRE!AD43</f>
        <v>484862.03132974176</v>
      </c>
      <c r="BL57" s="8">
        <f ca="1">-DRE!AE43</f>
        <v>483510.24825190363</v>
      </c>
      <c r="BM57" s="8">
        <f ca="1">-DRE!AF43</f>
        <v>482020.92588916112</v>
      </c>
      <c r="BN57" s="8">
        <f ca="1">-DRE!AG43</f>
        <v>480475.35531049897</v>
      </c>
      <c r="BO57" s="8">
        <f ca="1">-DRE!AH43</f>
        <v>478813.03923443967</v>
      </c>
      <c r="BP57" s="8">
        <f ca="1">-DRE!AI43</f>
        <v>477074.51745623379</v>
      </c>
      <c r="BQ57" s="8">
        <f ca="1">-DRE!AJ43</f>
        <v>475212.49354808941</v>
      </c>
      <c r="BR57" s="8">
        <f ca="1">-DRE!AK43</f>
        <v>473274.36967704026</v>
      </c>
      <c r="BS57" s="8">
        <f ca="1">-DRE!AL43</f>
        <v>471316.69212009321</v>
      </c>
      <c r="BT57" s="8">
        <f>-DRE!AM43</f>
        <v>0</v>
      </c>
    </row>
    <row r="59" spans="35:72">
      <c r="AI59" t="str">
        <f t="shared" ref="AI59:AI69" si="4">AI47</f>
        <v>Energia Elétrica</v>
      </c>
      <c r="AJ59" s="8">
        <f t="shared" ref="AJ59:AJ69" si="5">(SUM(AK47:BT47))/1000</f>
        <v>336439.65371999994</v>
      </c>
      <c r="AK59" s="541">
        <f t="shared" ref="AK59:AK69" ca="1" si="6">AJ59/SUM($AK$47:$BR$57)</f>
        <v>2.4408318333042886E-4</v>
      </c>
      <c r="AM59" s="8">
        <f>AJ59/1000</f>
        <v>336.43965371999997</v>
      </c>
    </row>
    <row r="60" spans="35:72">
      <c r="AI60" t="str">
        <f t="shared" si="4"/>
        <v>Pessoal Operacional</v>
      </c>
      <c r="AJ60" s="8">
        <f t="shared" si="5"/>
        <v>307654.46910898649</v>
      </c>
      <c r="AK60" s="541">
        <f t="shared" ca="1" si="6"/>
        <v>2.2319985577101586E-4</v>
      </c>
      <c r="AM60" s="8">
        <f t="shared" ref="AM60:AM69" si="7">AJ60/1000</f>
        <v>307.65446910898652</v>
      </c>
    </row>
    <row r="61" spans="35:72">
      <c r="AI61" t="str">
        <f t="shared" si="4"/>
        <v>Pessoal Administrativo</v>
      </c>
      <c r="AJ61" s="8">
        <f t="shared" si="5"/>
        <v>166468.88181118265</v>
      </c>
      <c r="AK61" s="541">
        <f t="shared" ca="1" si="6"/>
        <v>1.2077130073301751E-4</v>
      </c>
      <c r="AM61" s="8">
        <f t="shared" si="7"/>
        <v>166.46888181118265</v>
      </c>
    </row>
    <row r="62" spans="35:72">
      <c r="AI62" t="str">
        <f t="shared" si="4"/>
        <v>Despesas com Inadimplências</v>
      </c>
      <c r="AJ62" s="8">
        <f t="shared" si="5"/>
        <v>167687.63829946253</v>
      </c>
      <c r="AK62" s="541">
        <f t="shared" ca="1" si="6"/>
        <v>1.216554948524525E-4</v>
      </c>
      <c r="AM62" s="8">
        <f t="shared" si="7"/>
        <v>167.68763829946252</v>
      </c>
    </row>
    <row r="63" spans="35:72">
      <c r="AI63" t="str">
        <f t="shared" si="4"/>
        <v>Outros Custos Operacionais</v>
      </c>
      <c r="AJ63" s="8">
        <f t="shared" si="5"/>
        <v>132529.11356309796</v>
      </c>
      <c r="AK63" s="541">
        <f t="shared" ca="1" si="6"/>
        <v>9.6148380741594789E-5</v>
      </c>
      <c r="AM63" s="8">
        <f t="shared" si="7"/>
        <v>132.52911356309795</v>
      </c>
    </row>
    <row r="64" spans="35:72">
      <c r="AI64" t="str">
        <f t="shared" si="4"/>
        <v>Outras Despesas</v>
      </c>
      <c r="AJ64" s="8">
        <f t="shared" si="5"/>
        <v>94592.891012361695</v>
      </c>
      <c r="AK64" s="541">
        <f t="shared" ca="1" si="6"/>
        <v>6.8626078119616844E-5</v>
      </c>
      <c r="AM64" s="8">
        <f t="shared" si="7"/>
        <v>94.59289101236169</v>
      </c>
    </row>
    <row r="65" spans="35:71">
      <c r="AI65" t="str">
        <f t="shared" si="4"/>
        <v>Fundo de saneamento</v>
      </c>
      <c r="AJ65" s="8">
        <f t="shared" ca="1" si="5"/>
        <v>64514.655816298065</v>
      </c>
      <c r="AK65" s="541">
        <f t="shared" ca="1" si="6"/>
        <v>4.6804656909480427E-5</v>
      </c>
      <c r="AM65" s="8">
        <f t="shared" ca="1" si="7"/>
        <v>64.51465581629806</v>
      </c>
    </row>
    <row r="66" spans="35:71">
      <c r="AI66" t="str">
        <f t="shared" si="4"/>
        <v>Produtos Químicos</v>
      </c>
      <c r="AJ66" s="8">
        <f t="shared" si="5"/>
        <v>51934.299188104131</v>
      </c>
      <c r="AK66" s="541">
        <f t="shared" ca="1" si="6"/>
        <v>3.767774972333414E-5</v>
      </c>
      <c r="AM66" s="8">
        <f t="shared" si="7"/>
        <v>51.934299188104134</v>
      </c>
    </row>
    <row r="67" spans="35:71">
      <c r="AI67" t="str">
        <f t="shared" si="4"/>
        <v>Outorga Variável</v>
      </c>
      <c r="AJ67" s="8">
        <f t="shared" si="5"/>
        <v>48385.991862223542</v>
      </c>
      <c r="AK67" s="541">
        <f t="shared" ca="1" si="6"/>
        <v>3.5103492682110318E-5</v>
      </c>
      <c r="AM67" s="8">
        <f t="shared" si="7"/>
        <v>48.385991862223541</v>
      </c>
    </row>
    <row r="68" spans="35:71">
      <c r="AI68" t="str">
        <f t="shared" si="4"/>
        <v>Seguros e Garantias</v>
      </c>
      <c r="AJ68" s="8">
        <f t="shared" si="5"/>
        <v>31176.233087952594</v>
      </c>
      <c r="AK68" s="541">
        <f t="shared" ca="1" si="6"/>
        <v>2.2618006326602507E-5</v>
      </c>
      <c r="AM68" s="8">
        <f t="shared" si="7"/>
        <v>31.176233087952593</v>
      </c>
    </row>
    <row r="69" spans="35:71">
      <c r="AI69" t="str">
        <f t="shared" si="4"/>
        <v>Agente Regulador</v>
      </c>
      <c r="AJ69" s="8">
        <f t="shared" ca="1" si="5"/>
        <v>16128.663954074516</v>
      </c>
      <c r="AK69" s="541">
        <f t="shared" ca="1" si="6"/>
        <v>1.1701164227370107E-5</v>
      </c>
      <c r="AM69" s="8">
        <f t="shared" ca="1" si="7"/>
        <v>16.128663954074515</v>
      </c>
    </row>
    <row r="71" spans="35:71">
      <c r="AI71" t="s">
        <v>861</v>
      </c>
      <c r="AJ71" s="7">
        <f ca="1">SUM(Controle!E953:PH953)/1000</f>
        <v>433672.18810494675</v>
      </c>
    </row>
    <row r="72" spans="35:71">
      <c r="AI72" t="s">
        <v>795</v>
      </c>
      <c r="AJ72" s="7">
        <f ca="1">SUM(Controle!E1005:PH1005)/1000</f>
        <v>375303.71509455558</v>
      </c>
    </row>
    <row r="73" spans="35:71">
      <c r="AI73" t="s">
        <v>796</v>
      </c>
      <c r="AJ73" s="7">
        <f ca="1">SUM(Controle!E966:PH966)/1000</f>
        <v>239015.76770398673</v>
      </c>
    </row>
    <row r="74" spans="35:71">
      <c r="AI74" t="s">
        <v>794</v>
      </c>
      <c r="AJ74" s="7">
        <f ca="1">SUM(Controle!E992:PH992)/1000</f>
        <v>169305.02183296176</v>
      </c>
    </row>
    <row r="75" spans="35:71">
      <c r="AI75" t="s">
        <v>793</v>
      </c>
      <c r="AJ75" s="7">
        <f ca="1">SUM(Controle!E979:PH979)/1000</f>
        <v>142342.35744031958</v>
      </c>
    </row>
    <row r="77" spans="35:71">
      <c r="AI77" t="s">
        <v>998</v>
      </c>
      <c r="AJ77" s="8"/>
      <c r="AK77" s="8">
        <f>-DFC!D16</f>
        <v>20224812.316037774</v>
      </c>
      <c r="AL77" s="8">
        <f>-DFC!E16</f>
        <v>24751122.904337574</v>
      </c>
      <c r="AM77" s="8">
        <f>-DFC!F16</f>
        <v>7571370.9812984727</v>
      </c>
      <c r="AN77" s="8">
        <f>-DFC!G16</f>
        <v>7875161.120417499</v>
      </c>
      <c r="AO77" s="8">
        <f>-DFC!H16</f>
        <v>8040413.1760082059</v>
      </c>
      <c r="AP77" s="8">
        <f>-DFC!I16</f>
        <v>5934893.8745701313</v>
      </c>
      <c r="AQ77" s="8">
        <f>-DFC!J16</f>
        <v>6070706.283925944</v>
      </c>
      <c r="AR77" s="8">
        <f>-DFC!K16</f>
        <v>4472227.5386103252</v>
      </c>
      <c r="AS77" s="8">
        <f>-DFC!L16</f>
        <v>4442320.2192366468</v>
      </c>
      <c r="AT77" s="8">
        <f>-DFC!M16</f>
        <v>4420805.6465232419</v>
      </c>
      <c r="AU77" s="8">
        <f>-DFC!N16</f>
        <v>1997158.0226216696</v>
      </c>
      <c r="AV77" s="8">
        <f>-DFC!O16</f>
        <v>1975440.4406601072</v>
      </c>
      <c r="AW77" s="8">
        <f>-DFC!P16</f>
        <v>1939150.7010603801</v>
      </c>
      <c r="AX77" s="8">
        <f>-DFC!Q16</f>
        <v>1914763.3827561315</v>
      </c>
      <c r="AY77" s="8">
        <f>-DFC!R16</f>
        <v>1883408.1384718909</v>
      </c>
      <c r="AZ77" s="8">
        <f>-DFC!S16</f>
        <v>1883408.1384718909</v>
      </c>
      <c r="BA77" s="8">
        <f>-DFC!T16</f>
        <v>1883408.1384718909</v>
      </c>
      <c r="BB77" s="8">
        <f>-DFC!U16</f>
        <v>1883408.1384718909</v>
      </c>
      <c r="BC77" s="8">
        <f>-DFC!V16</f>
        <v>1883408.1384718909</v>
      </c>
      <c r="BD77" s="8">
        <f>-DFC!W16</f>
        <v>1883408.1384718909</v>
      </c>
      <c r="BE77" s="8">
        <f>-DFC!X16</f>
        <v>1883408.1384718909</v>
      </c>
      <c r="BF77" s="8">
        <f>-DFC!Y16</f>
        <v>1883408.1384718909</v>
      </c>
      <c r="BG77" s="8">
        <f>-DFC!Z16</f>
        <v>1883408.1384718909</v>
      </c>
      <c r="BH77" s="8">
        <f>-DFC!AA16</f>
        <v>1883408.1384718909</v>
      </c>
      <c r="BI77" s="8">
        <f>-DFC!AB16</f>
        <v>1883408.1384718909</v>
      </c>
      <c r="BJ77" s="8">
        <f>-DFC!AC16</f>
        <v>1883408.1384718909</v>
      </c>
      <c r="BK77" s="8">
        <f>-DFC!AD16</f>
        <v>1883408.1384718909</v>
      </c>
      <c r="BL77" s="8">
        <f>-DFC!AE16</f>
        <v>1883408.1384718909</v>
      </c>
      <c r="BM77" s="8">
        <f>-DFC!AF16</f>
        <v>1883408.1384718909</v>
      </c>
      <c r="BN77" s="8">
        <f>-DFC!AG16</f>
        <v>1883408.1384718909</v>
      </c>
      <c r="BO77" s="8">
        <f>-DFC!AH16</f>
        <v>1883408.1384718909</v>
      </c>
      <c r="BP77" s="8">
        <f>-DFC!AI16</f>
        <v>1883408.1384718909</v>
      </c>
      <c r="BQ77" s="8">
        <f>-DFC!AJ16</f>
        <v>1883408.1384718909</v>
      </c>
      <c r="BR77" s="8">
        <f>-DFC!AK16</f>
        <v>1883408.1384718909</v>
      </c>
      <c r="BS77" s="8">
        <f>-DFC!AL16</f>
        <v>1883408.1384718909</v>
      </c>
    </row>
    <row r="78" spans="35:71">
      <c r="AI78" t="s">
        <v>999</v>
      </c>
      <c r="AJ78" s="8"/>
      <c r="AK78" s="8">
        <f>-DFC!D17</f>
        <v>4244511.2677908661</v>
      </c>
      <c r="AL78" s="8">
        <f>-DFC!E17</f>
        <v>59145758.025575787</v>
      </c>
      <c r="AM78" s="8">
        <f>-DFC!F17</f>
        <v>16095531.659758866</v>
      </c>
      <c r="AN78" s="8">
        <f>-DFC!G17</f>
        <v>20537143.765500117</v>
      </c>
      <c r="AO78" s="8">
        <f>-DFC!H17</f>
        <v>16162835.273188787</v>
      </c>
      <c r="AP78" s="8">
        <f>-DFC!I17</f>
        <v>27415309.41340882</v>
      </c>
      <c r="AQ78" s="8">
        <f>-DFC!J17</f>
        <v>22591817.665037375</v>
      </c>
      <c r="AR78" s="8">
        <f>-DFC!K17</f>
        <v>7293507.3038663901</v>
      </c>
      <c r="AS78" s="8">
        <f>-DFC!L17</f>
        <v>3410230.1868167263</v>
      </c>
      <c r="AT78" s="8">
        <f>-DFC!M17</f>
        <v>2297985.5690457239</v>
      </c>
      <c r="AU78" s="8">
        <f>-DFC!N17</f>
        <v>1753576.7562239424</v>
      </c>
      <c r="AV78" s="8">
        <f>-DFC!O17</f>
        <v>1713665.9167717949</v>
      </c>
      <c r="AW78" s="8">
        <f>-DFC!P17</f>
        <v>1677501.2001658892</v>
      </c>
      <c r="AX78" s="8">
        <f>-DFC!Q17</f>
        <v>1650364.697134461</v>
      </c>
      <c r="AY78" s="8">
        <f>-DFC!R17</f>
        <v>1605230.0348278505</v>
      </c>
      <c r="AZ78" s="8">
        <f>-DFC!S17</f>
        <v>1605230.0348278505</v>
      </c>
      <c r="BA78" s="8">
        <f>-DFC!T17</f>
        <v>1605230.0348278505</v>
      </c>
      <c r="BB78" s="8">
        <f>-DFC!U17</f>
        <v>1605230.0348278505</v>
      </c>
      <c r="BC78" s="8">
        <f>-DFC!V17</f>
        <v>1605230.0348278505</v>
      </c>
      <c r="BD78" s="8">
        <f>-DFC!W17</f>
        <v>1605230.0348278505</v>
      </c>
      <c r="BE78" s="8">
        <f>-DFC!X17</f>
        <v>1605230.0348278505</v>
      </c>
      <c r="BF78" s="8">
        <f>-DFC!Y17</f>
        <v>1604866.1012288195</v>
      </c>
      <c r="BG78" s="8">
        <f>-DFC!Z17</f>
        <v>1604138.2340307587</v>
      </c>
      <c r="BH78" s="8">
        <f>-DFC!AA17</f>
        <v>1604138.2340307587</v>
      </c>
      <c r="BI78" s="8">
        <f>-DFC!AB17</f>
        <v>1603410.3668326968</v>
      </c>
      <c r="BJ78" s="8">
        <f>-DFC!AC17</f>
        <v>1603410.3668326968</v>
      </c>
      <c r="BK78" s="8">
        <f>-DFC!AD17</f>
        <v>1603410.3668326968</v>
      </c>
      <c r="BL78" s="8">
        <f>-DFC!AE17</f>
        <v>1603410.3668326968</v>
      </c>
      <c r="BM78" s="8">
        <f>-DFC!AF17</f>
        <v>1603046.4332336669</v>
      </c>
      <c r="BN78" s="8">
        <f>-DFC!AG17</f>
        <v>1603046.4332336669</v>
      </c>
      <c r="BO78" s="8">
        <f>-DFC!AH17</f>
        <v>1602318.566035605</v>
      </c>
      <c r="BP78" s="8">
        <f>-DFC!AI17</f>
        <v>1602318.566035605</v>
      </c>
      <c r="BQ78" s="8">
        <f>-DFC!AJ17</f>
        <v>1601590.6988375441</v>
      </c>
      <c r="BR78" s="8">
        <f>-DFC!AK17</f>
        <v>1601590.6988375441</v>
      </c>
      <c r="BS78" s="8">
        <f>-DFC!AL17</f>
        <v>1601226.7652385132</v>
      </c>
    </row>
    <row r="79" spans="35:71">
      <c r="AI79" t="s">
        <v>1000</v>
      </c>
      <c r="AJ79" s="8"/>
      <c r="AK79" s="8">
        <f>-DFC!D18</f>
        <v>16383678.545515396</v>
      </c>
      <c r="AL79" s="8">
        <f>-DFC!E18</f>
        <v>20507514.305907026</v>
      </c>
      <c r="AM79" s="8">
        <f>-DFC!F18</f>
        <v>2597671.2329345555</v>
      </c>
      <c r="AN79" s="8">
        <f>-DFC!G18</f>
        <v>2630368.4379279371</v>
      </c>
      <c r="AO79" s="8">
        <f>-DFC!H18</f>
        <v>2659394.4616549411</v>
      </c>
      <c r="AP79" s="8">
        <f>-DFC!I18</f>
        <v>1510566.851590032</v>
      </c>
      <c r="AQ79" s="8">
        <f>-DFC!J18</f>
        <v>1358746.2372999331</v>
      </c>
      <c r="AR79" s="8">
        <f>-DFC!K18</f>
        <v>1104291.1611920206</v>
      </c>
      <c r="AS79" s="8">
        <f>-DFC!L18</f>
        <v>1102683.5855210815</v>
      </c>
      <c r="AT79" s="8">
        <f>-DFC!M18</f>
        <v>1101394.8191985579</v>
      </c>
      <c r="AU79" s="8">
        <f>-DFC!N18</f>
        <v>2513725.6567217181</v>
      </c>
      <c r="AV79" s="8">
        <f>-DFC!O18</f>
        <v>1395503.7213542154</v>
      </c>
      <c r="AW79" s="8">
        <f>-DFC!P18</f>
        <v>1393728.7663059421</v>
      </c>
      <c r="AX79" s="8">
        <f>-DFC!Q18</f>
        <v>1392533.3193337214</v>
      </c>
      <c r="AY79" s="8">
        <f>-DFC!R18</f>
        <v>1390715.6217611486</v>
      </c>
      <c r="AZ79" s="8">
        <f>-DFC!S18</f>
        <v>685175.03060935135</v>
      </c>
      <c r="BA79" s="8">
        <f>-DFC!T18</f>
        <v>405996.25918176473</v>
      </c>
      <c r="BB79" s="8">
        <f>-DFC!U18</f>
        <v>405996.25918176473</v>
      </c>
      <c r="BC79" s="8">
        <f>-DFC!V18</f>
        <v>405996.25918176473</v>
      </c>
      <c r="BD79" s="8">
        <f>-DFC!W18</f>
        <v>405996.25918176473</v>
      </c>
      <c r="BE79" s="8">
        <f>-DFC!X18</f>
        <v>2507430.7074714955</v>
      </c>
      <c r="BF79" s="8">
        <f>-DFC!Y18</f>
        <v>1390715.6217611486</v>
      </c>
      <c r="BG79" s="8">
        <f>-DFC!Z18</f>
        <v>1390715.6217611486</v>
      </c>
      <c r="BH79" s="8">
        <f>-DFC!AA18</f>
        <v>1390715.6217611486</v>
      </c>
      <c r="BI79" s="8">
        <f>-DFC!AB18</f>
        <v>1390715.6217611486</v>
      </c>
      <c r="BJ79" s="8">
        <f>-DFC!AC18</f>
        <v>685175.03060935135</v>
      </c>
      <c r="BK79" s="8">
        <f>-DFC!AD18</f>
        <v>405996.25918176473</v>
      </c>
      <c r="BL79" s="8">
        <f>-DFC!AE18</f>
        <v>405996.25918176473</v>
      </c>
      <c r="BM79" s="8">
        <f>-DFC!AF18</f>
        <v>405996.25918176473</v>
      </c>
      <c r="BN79" s="8">
        <f>-DFC!AG18</f>
        <v>405996.25918176473</v>
      </c>
      <c r="BO79" s="8">
        <f>-DFC!AH18</f>
        <v>2507430.7074714955</v>
      </c>
      <c r="BP79" s="8">
        <f>-DFC!AI18</f>
        <v>1390715.6217611486</v>
      </c>
      <c r="BQ79" s="8">
        <f>-DFC!AJ18</f>
        <v>1390715.6217611486</v>
      </c>
      <c r="BR79" s="8">
        <f>-DFC!AK18</f>
        <v>1390715.6217611486</v>
      </c>
      <c r="BS79" s="8">
        <f>-DFC!AL18</f>
        <v>1390715.6217611486</v>
      </c>
    </row>
    <row r="80" spans="35:71">
      <c r="AI80" t="s">
        <v>952</v>
      </c>
      <c r="AJ80" s="8"/>
      <c r="AK80" s="8">
        <f>-DFC!D19</f>
        <v>8813032.2381210718</v>
      </c>
      <c r="AL80" s="8">
        <f>-DFC!E19</f>
        <v>0</v>
      </c>
      <c r="AM80" s="8">
        <f>-DFC!F19</f>
        <v>0</v>
      </c>
      <c r="AN80" s="8">
        <f>-DFC!G19</f>
        <v>0</v>
      </c>
      <c r="AO80" s="8">
        <f>-DFC!H19</f>
        <v>0</v>
      </c>
      <c r="AP80" s="8">
        <f>-DFC!I19</f>
        <v>0</v>
      </c>
      <c r="AQ80" s="8">
        <f>-DFC!J19</f>
        <v>0</v>
      </c>
      <c r="AR80" s="8">
        <f>-DFC!K19</f>
        <v>0</v>
      </c>
      <c r="AS80" s="8">
        <f>-DFC!L19</f>
        <v>0</v>
      </c>
      <c r="AT80" s="8">
        <f>-DFC!M19</f>
        <v>0</v>
      </c>
      <c r="AU80" s="8">
        <f>-DFC!N19</f>
        <v>0</v>
      </c>
      <c r="AV80" s="8">
        <f>-DFC!O19</f>
        <v>0</v>
      </c>
      <c r="AW80" s="8">
        <f>-DFC!P19</f>
        <v>0</v>
      </c>
      <c r="AX80" s="8">
        <f>-DFC!Q19</f>
        <v>0</v>
      </c>
      <c r="AY80" s="8">
        <f>-DFC!R19</f>
        <v>0</v>
      </c>
      <c r="AZ80" s="8">
        <f>-DFC!S19</f>
        <v>0</v>
      </c>
      <c r="BA80" s="8">
        <f>-DFC!T19</f>
        <v>0</v>
      </c>
      <c r="BB80" s="8">
        <f>-DFC!U19</f>
        <v>0</v>
      </c>
      <c r="BC80" s="8">
        <f>-DFC!V19</f>
        <v>0</v>
      </c>
      <c r="BD80" s="8">
        <f>-DFC!W19</f>
        <v>0</v>
      </c>
      <c r="BE80" s="8">
        <f>-DFC!X19</f>
        <v>0</v>
      </c>
      <c r="BF80" s="8">
        <f>-DFC!Y19</f>
        <v>0</v>
      </c>
      <c r="BG80" s="8">
        <f>-DFC!Z19</f>
        <v>0</v>
      </c>
      <c r="BH80" s="8">
        <f>-DFC!AA19</f>
        <v>0</v>
      </c>
      <c r="BI80" s="8">
        <f>-DFC!AB19</f>
        <v>0</v>
      </c>
      <c r="BJ80" s="8">
        <f>-DFC!AC19</f>
        <v>0</v>
      </c>
      <c r="BK80" s="8">
        <f>-DFC!AD19</f>
        <v>0</v>
      </c>
      <c r="BL80" s="8">
        <f>-DFC!AE19</f>
        <v>0</v>
      </c>
      <c r="BM80" s="8">
        <f>-DFC!AF19</f>
        <v>0</v>
      </c>
      <c r="BN80" s="8">
        <f>-DFC!AG19</f>
        <v>0</v>
      </c>
      <c r="BO80" s="8">
        <f>-DFC!AH19</f>
        <v>0</v>
      </c>
      <c r="BP80" s="8">
        <f>-DFC!AI19</f>
        <v>0</v>
      </c>
      <c r="BQ80" s="8">
        <f>-DFC!AJ19</f>
        <v>0</v>
      </c>
      <c r="BR80" s="8">
        <f>-DFC!AK19</f>
        <v>0</v>
      </c>
      <c r="BS80" s="8">
        <f>-DFC!AL19</f>
        <v>0</v>
      </c>
    </row>
    <row r="81" spans="35:87" ht="15.6">
      <c r="AJ81" s="8"/>
      <c r="AK81" s="8"/>
      <c r="AL81" s="8"/>
      <c r="AM81" s="1351">
        <f>SUM(AJ77:BS80)</f>
        <v>449464644.14417142</v>
      </c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U81" s="1246"/>
      <c r="BV81" s="1383"/>
    </row>
    <row r="82" spans="35:87" ht="15.6">
      <c r="AI82" t="s">
        <v>961</v>
      </c>
      <c r="AJ82" s="30">
        <f>SUM(Controle!E1057:PH1057)/SUM(Controle!$E$1056:$PH$1058)</f>
        <v>0.49850781253691806</v>
      </c>
      <c r="BU82" s="1246"/>
      <c r="BV82" s="1383"/>
    </row>
    <row r="83" spans="35:87" ht="15.6">
      <c r="AI83" t="s">
        <v>960</v>
      </c>
      <c r="AJ83" s="30">
        <f>SUM(Controle!E1056:PH1056)/SUM(Controle!$E$1056:$PH$1058)</f>
        <v>0.32039351202027466</v>
      </c>
      <c r="BU83" s="1246"/>
      <c r="BV83" s="1383"/>
    </row>
    <row r="84" spans="35:87" ht="15.6">
      <c r="AI84" t="s">
        <v>1043</v>
      </c>
      <c r="AJ84" s="30">
        <f>SUM(Controle!E1058:PH1058)/SUM(Controle!$E$1056:$PH$1058)</f>
        <v>0.18109867544280397</v>
      </c>
      <c r="BU84" s="1246"/>
      <c r="BV84" s="1383"/>
    </row>
    <row r="85" spans="35:87" ht="15.6">
      <c r="BU85" s="1246"/>
      <c r="BV85" s="1383"/>
    </row>
    <row r="86" spans="35:87" ht="15.6">
      <c r="AI86" t="s">
        <v>792</v>
      </c>
      <c r="AJ86" s="7">
        <f>SUM(Gráficos!AK96:BT96)/1000</f>
        <v>134290.85564183578</v>
      </c>
      <c r="BU86" s="1246"/>
      <c r="BV86" s="1383"/>
    </row>
    <row r="87" spans="35:87" ht="15.6">
      <c r="AI87" t="s">
        <v>794</v>
      </c>
      <c r="AJ87" s="7">
        <f>SUM(Gráficos!AK99:BT99)/1000</f>
        <v>85406.907411619337</v>
      </c>
      <c r="BU87" s="1246"/>
      <c r="BV87" s="1383"/>
    </row>
    <row r="88" spans="35:87" ht="15.6">
      <c r="AI88" t="s">
        <v>796</v>
      </c>
      <c r="AJ88" s="7">
        <f>SUM(Gráficos!AK97:BT97)/1000</f>
        <v>81377.633088906485</v>
      </c>
      <c r="BU88" s="1246"/>
      <c r="BV88" s="1383"/>
    </row>
    <row r="89" spans="35:87" ht="15.6">
      <c r="AI89" t="s">
        <v>793</v>
      </c>
      <c r="AJ89" s="7">
        <f>SUM(Gráficos!AK98:BT98)/1000</f>
        <v>75556.601159295809</v>
      </c>
      <c r="BU89" s="1246"/>
      <c r="BV89" s="1383"/>
    </row>
    <row r="90" spans="35:87" ht="15.6">
      <c r="AI90" t="s">
        <v>795</v>
      </c>
      <c r="AJ90" s="7">
        <f>SUM(Gráficos!AK100:BT100)/1000</f>
        <v>60543.268531905545</v>
      </c>
      <c r="BT90" s="7"/>
      <c r="BU90" s="1246"/>
      <c r="BV90" s="1383"/>
    </row>
    <row r="91" spans="35:87" ht="15.6">
      <c r="AJ91" s="7"/>
      <c r="AL91" s="7"/>
      <c r="AN91" s="7"/>
      <c r="AP91" s="7"/>
      <c r="AR91" s="7"/>
      <c r="AT91" s="7"/>
      <c r="AV91" s="7"/>
      <c r="AX91" s="7"/>
      <c r="AZ91" s="7"/>
      <c r="BB91" s="7"/>
      <c r="BD91" s="7"/>
      <c r="BF91" s="7"/>
      <c r="BH91" s="7"/>
      <c r="BJ91" s="7"/>
      <c r="BL91" s="7"/>
      <c r="BN91" s="7"/>
      <c r="BP91" s="7"/>
      <c r="BU91" s="1246"/>
      <c r="BV91" s="1383"/>
    </row>
    <row r="92" spans="35:87" ht="15.6">
      <c r="AI92" t="s">
        <v>591</v>
      </c>
      <c r="AJ92" s="8"/>
      <c r="AK92" s="8">
        <f>SUMIF(Controle!$E$898:$PH$898,AK31,Controle!$E$1039:$PH$1039)</f>
        <v>40000000</v>
      </c>
      <c r="AL92" s="8">
        <f>SUMIF(Controle!$E$898:$PH$898,AL31,Controle!$E$1039:$PH$1039)</f>
        <v>0</v>
      </c>
      <c r="AM92" s="8">
        <f>SUMIF(Controle!$E$898:$PH$898,AM31,Controle!$E$1039:$PH$1039)</f>
        <v>0</v>
      </c>
      <c r="AN92" s="8">
        <f>SUMIF(Controle!$E$898:$PH$898,AN31,Controle!$E$1039:$PH$1039)</f>
        <v>0</v>
      </c>
      <c r="AO92" s="8">
        <f>SUMIF(Controle!$E$898:$PH$898,AO31,Controle!$E$1039:$PH$1039)</f>
        <v>0</v>
      </c>
      <c r="AP92" s="8">
        <f>SUMIF(Controle!$E$898:$PH$898,AP31,Controle!$E$1039:$PH$1039)</f>
        <v>0</v>
      </c>
      <c r="AQ92" s="8">
        <f>SUMIF(Controle!$E$898:$PH$898,AQ31,Controle!$E$1039:$PH$1039)</f>
        <v>0</v>
      </c>
      <c r="AR92" s="8">
        <f>SUMIF(Controle!$E$898:$PH$898,AR31,Controle!$E$1039:$PH$1039)</f>
        <v>0</v>
      </c>
      <c r="AS92" s="8">
        <f>SUMIF(Controle!$E$898:$PH$898,AS31,Controle!$E$1039:$PH$1039)</f>
        <v>0</v>
      </c>
      <c r="AT92" s="8">
        <f>SUMIF(Controle!$E$898:$PH$898,AT31,Controle!$E$1039:$PH$1039)</f>
        <v>0</v>
      </c>
      <c r="AU92" s="8">
        <f>SUMIF(Controle!$E$898:$PH$898,AU31,Controle!$E$1039:$PH$1039)</f>
        <v>0</v>
      </c>
      <c r="AV92" s="8">
        <f>SUMIF(Controle!$E$898:$PH$898,AV31,Controle!$E$1039:$PH$1039)</f>
        <v>0</v>
      </c>
      <c r="AW92" s="8">
        <f>SUMIF(Controle!$E$898:$PH$898,AW31,Controle!$E$1039:$PH$1039)</f>
        <v>0</v>
      </c>
      <c r="AX92" s="8">
        <f>SUMIF(Controle!$E$898:$PH$898,AX31,Controle!$E$1039:$PH$1039)</f>
        <v>0</v>
      </c>
      <c r="AY92" s="8">
        <f>SUMIF(Controle!$E$898:$PH$898,AY31,Controle!$E$1039:$PH$1039)</f>
        <v>0</v>
      </c>
      <c r="AZ92" s="8">
        <f>SUMIF(Controle!$E$898:$PH$898,AZ31,Controle!$E$1039:$PH$1039)</f>
        <v>0</v>
      </c>
      <c r="BA92" s="8">
        <f>SUMIF(Controle!$E$898:$PH$898,BA31,Controle!$E$1039:$PH$1039)</f>
        <v>0</v>
      </c>
      <c r="BB92" s="8">
        <f>SUMIF(Controle!$E$898:$PH$898,BB31,Controle!$E$1039:$PH$1039)</f>
        <v>0</v>
      </c>
      <c r="BC92" s="8">
        <f>SUMIF(Controle!$E$898:$PH$898,BC31,Controle!$E$1039:$PH$1039)</f>
        <v>0</v>
      </c>
      <c r="BD92" s="8">
        <f>SUMIF(Controle!$E$898:$PH$898,BD31,Controle!$E$1039:$PH$1039)</f>
        <v>0</v>
      </c>
      <c r="BE92" s="8">
        <f>SUMIF(Controle!$E$898:$PH$898,BE31,Controle!$E$1039:$PH$1039)</f>
        <v>0</v>
      </c>
      <c r="BF92" s="8">
        <f>SUMIF(Controle!$E$898:$PH$898,BF31,Controle!$E$1039:$PH$1039)</f>
        <v>0</v>
      </c>
      <c r="BG92" s="8">
        <f>SUMIF(Controle!$E$898:$PH$898,BG31,Controle!$E$1039:$PH$1039)</f>
        <v>0</v>
      </c>
      <c r="BH92" s="8">
        <f>SUMIF(Controle!$E$898:$PH$898,BH31,Controle!$E$1039:$PH$1039)</f>
        <v>0</v>
      </c>
      <c r="BI92" s="8">
        <f>SUMIF(Controle!$E$898:$PH$898,BI31,Controle!$E$1039:$PH$1039)</f>
        <v>0</v>
      </c>
      <c r="BJ92" s="8">
        <f>SUMIF(Controle!$E$898:$PH$898,BJ31,Controle!$E$1039:$PH$1039)</f>
        <v>0</v>
      </c>
      <c r="BK92" s="8">
        <f>SUMIF(Controle!$E$898:$PH$898,BK31,Controle!$E$1039:$PH$1039)</f>
        <v>0</v>
      </c>
      <c r="BL92" s="8">
        <f>SUMIF(Controle!$E$898:$PH$898,BL31,Controle!$E$1039:$PH$1039)</f>
        <v>0</v>
      </c>
      <c r="BM92" s="8">
        <f>SUMIF(Controle!$E$898:$PH$898,BM31,Controle!$E$1039:$PH$1039)</f>
        <v>0</v>
      </c>
      <c r="BN92" s="8">
        <f>SUMIF(Controle!$E$898:$PH$898,BN31,Controle!$E$1039:$PH$1039)</f>
        <v>0</v>
      </c>
      <c r="BO92" s="8">
        <f>SUMIF(Controle!$E$898:$PH$898,BO31,Controle!$E$1039:$PH$1039)</f>
        <v>0</v>
      </c>
      <c r="BP92" s="8">
        <f>SUMIF(Controle!$E$898:$PH$898,BP31,Controle!$E$1039:$PH$1039)</f>
        <v>0</v>
      </c>
      <c r="BQ92" s="8">
        <f>SUMIF(Controle!$E$898:$PH$898,BQ31,Controle!$E$1039:$PH$1039)</f>
        <v>0</v>
      </c>
      <c r="BR92" s="8">
        <f>SUMIF(Controle!$E$898:$PH$898,BR31,Controle!$E$1039:$PH$1039)</f>
        <v>0</v>
      </c>
      <c r="BS92" s="8">
        <f>SUMIF(Controle!$E$898:$PH$898,BS31,Controle!$E$1039:$PH$1039)</f>
        <v>0</v>
      </c>
      <c r="BU92" s="1246"/>
      <c r="BV92" s="1383"/>
    </row>
    <row r="93" spans="35:87" ht="15.6">
      <c r="AI93" t="s">
        <v>993</v>
      </c>
      <c r="AJ93" s="8"/>
      <c r="AK93" s="8">
        <f>SUMIF(Controle!$E$898:$PH$898,AK31,Controle!$E$900:$PH$900)</f>
        <v>624084.40317827219</v>
      </c>
      <c r="AL93" s="8">
        <f>SUMIF(Controle!$E$898:$PH$898,AL31,Controle!$E$900:$PH$900)</f>
        <v>672130.82125866495</v>
      </c>
      <c r="AM93" s="8">
        <f>SUMIF(Controle!$E$898:$PH$898,AM31,Controle!$E$900:$PH$900)</f>
        <v>1078530.3588221781</v>
      </c>
      <c r="AN93" s="8">
        <f>SUMIF(Controle!$E$898:$PH$898,AN31,Controle!$E$900:$PH$900)</f>
        <v>1172359.7256329379</v>
      </c>
      <c r="AO93" s="8">
        <f>SUMIF(Controle!$E$898:$PH$898,AO31,Controle!$E$900:$PH$900)</f>
        <v>1207063.5552722272</v>
      </c>
      <c r="AP93" s="8">
        <f>SUMIF(Controle!$E$898:$PH$898,AP31,Controle!$E$900:$PH$900)</f>
        <v>1246167.4198906696</v>
      </c>
      <c r="AQ93" s="8">
        <f>SUMIF(Controle!$E$898:$PH$898,AQ31,Controle!$E$900:$PH$900)</f>
        <v>1468548.8056481478</v>
      </c>
      <c r="AR93" s="8">
        <f>SUMIF(Controle!$E$898:$PH$898,AR31,Controle!$E$900:$PH$900)</f>
        <v>1471307.0424774596</v>
      </c>
      <c r="AS93" s="8">
        <f>SUMIF(Controle!$E$898:$PH$898,AS31,Controle!$E$900:$PH$900)</f>
        <v>1473624.9657758249</v>
      </c>
      <c r="AT93" s="8">
        <f>SUMIF(Controle!$E$898:$PH$898,AT31,Controle!$E$900:$PH$900)</f>
        <v>1475603.8817744066</v>
      </c>
      <c r="AU93" s="8">
        <f>SUMIF(Controle!$E$898:$PH$898,AU31,Controle!$E$900:$PH$900)</f>
        <v>1477182.7284480473</v>
      </c>
      <c r="AV93" s="8">
        <f>SUMIF(Controle!$E$898:$PH$898,AV31,Controle!$E$900:$PH$900)</f>
        <v>1478361.8230144733</v>
      </c>
      <c r="AW93" s="8">
        <f>SUMIF(Controle!$E$898:$PH$898,AW31,Controle!$E$900:$PH$900)</f>
        <v>1479161.8895694178</v>
      </c>
      <c r="AX93" s="8">
        <f>SUMIF(Controle!$E$898:$PH$898,AX31,Controle!$E$900:$PH$900)</f>
        <v>1479583.6923192253</v>
      </c>
      <c r="AY93" s="8">
        <f>SUMIF(Controle!$E$898:$PH$898,AY31,Controle!$E$900:$PH$900)</f>
        <v>1479628.4280398637</v>
      </c>
      <c r="AZ93" s="8">
        <f>SUMIF(Controle!$E$898:$PH$898,AZ31,Controle!$E$900:$PH$900)</f>
        <v>1479297.1853648964</v>
      </c>
      <c r="BA93" s="8">
        <f>SUMIF(Controle!$E$898:$PH$898,BA31,Controle!$E$900:$PH$900)</f>
        <v>1478611.0488647465</v>
      </c>
      <c r="BB93" s="8">
        <f>SUMIF(Controle!$E$898:$PH$898,BB31,Controle!$E$900:$PH$900)</f>
        <v>1477651.4586046056</v>
      </c>
      <c r="BC93" s="8">
        <f>SUMIF(Controle!$E$898:$PH$898,BC31,Controle!$E$900:$PH$900)</f>
        <v>1476317.5913893951</v>
      </c>
      <c r="BD93" s="8">
        <f>SUMIF(Controle!$E$898:$PH$898,BD31,Controle!$E$900:$PH$900)</f>
        <v>1474671.208565169</v>
      </c>
      <c r="BE93" s="8">
        <f>SUMIF(Controle!$E$898:$PH$898,BE31,Controle!$E$900:$PH$900)</f>
        <v>1472773.7110032954</v>
      </c>
      <c r="BF93" s="8">
        <f>SUMIF(Controle!$E$898:$PH$898,BF31,Controle!$E$900:$PH$900)</f>
        <v>1470483.5122191384</v>
      </c>
      <c r="BG93" s="8">
        <f>SUMIF(Controle!$E$898:$PH$898,BG31,Controle!$E$900:$PH$900)</f>
        <v>1467861.4867910158</v>
      </c>
      <c r="BH93" s="8">
        <f>SUMIF(Controle!$E$898:$PH$898,BH31,Controle!$E$900:$PH$900)</f>
        <v>1465029.1820097419</v>
      </c>
      <c r="BI93" s="8">
        <f>SUMIF(Controle!$E$898:$PH$898,BI31,Controle!$E$900:$PH$900)</f>
        <v>1461865.4398971675</v>
      </c>
      <c r="BJ93" s="8">
        <f>SUMIF(Controle!$E$898:$PH$898,BJ31,Controle!$E$900:$PH$900)</f>
        <v>1458411.4779409606</v>
      </c>
      <c r="BK93" s="8">
        <f>SUMIF(Controle!$E$898:$PH$898,BK31,Controle!$E$900:$PH$900)</f>
        <v>1454586.0939892253</v>
      </c>
      <c r="BL93" s="8">
        <f>SUMIF(Controle!$E$898:$PH$898,BL31,Controle!$E$900:$PH$900)</f>
        <v>1450530.7447557112</v>
      </c>
      <c r="BM93" s="8">
        <f>SUMIF(Controle!$E$898:$PH$898,BM31,Controle!$E$900:$PH$900)</f>
        <v>1446062.7776674824</v>
      </c>
      <c r="BN93" s="8">
        <f>SUMIF(Controle!$E$898:$PH$898,BN31,Controle!$E$900:$PH$900)</f>
        <v>1441426.0659314964</v>
      </c>
      <c r="BO93" s="8">
        <f>SUMIF(Controle!$E$898:$PH$898,BO31,Controle!$E$900:$PH$900)</f>
        <v>1436439.1177033193</v>
      </c>
      <c r="BP93" s="8">
        <f>SUMIF(Controle!$E$898:$PH$898,BP31,Controle!$E$900:$PH$900)</f>
        <v>1431223.5523687014</v>
      </c>
      <c r="BQ93" s="8">
        <f>SUMIF(Controle!$E$898:$PH$898,BQ31,Controle!$E$900:$PH$900)</f>
        <v>1425637.480644268</v>
      </c>
      <c r="BR93" s="8">
        <f>SUMIF(Controle!$E$898:$PH$898,BR31,Controle!$E$900:$PH$900)</f>
        <v>1419823.1090311212</v>
      </c>
      <c r="BS93" s="8">
        <f>SUMIF(Controle!$E$898:$PH$898,BS31,Controle!$E$900:$PH$900)</f>
        <v>1413950.0763602806</v>
      </c>
      <c r="BT93" s="8"/>
      <c r="BU93" s="1246"/>
      <c r="BV93" s="1383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</row>
    <row r="94" spans="35:87" ht="15.6"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U94" s="1246"/>
      <c r="BV94" s="1383"/>
    </row>
    <row r="95" spans="35:87" ht="15.6">
      <c r="AI95" s="3"/>
      <c r="AJ95" s="3"/>
      <c r="AK95" s="551">
        <f>Controle!E1048</f>
        <v>2027</v>
      </c>
      <c r="AL95" s="551">
        <f>AK95+1</f>
        <v>2028</v>
      </c>
      <c r="AM95" s="551">
        <f t="shared" ref="AM95:BQ95" si="8">AL95+1</f>
        <v>2029</v>
      </c>
      <c r="AN95" s="551">
        <f>AM95+1</f>
        <v>2030</v>
      </c>
      <c r="AO95" s="551">
        <f t="shared" si="8"/>
        <v>2031</v>
      </c>
      <c r="AP95" s="551">
        <f t="shared" si="8"/>
        <v>2032</v>
      </c>
      <c r="AQ95" s="551">
        <f t="shared" si="8"/>
        <v>2033</v>
      </c>
      <c r="AR95" s="551">
        <f t="shared" si="8"/>
        <v>2034</v>
      </c>
      <c r="AS95" s="551">
        <f t="shared" si="8"/>
        <v>2035</v>
      </c>
      <c r="AT95" s="551">
        <f t="shared" si="8"/>
        <v>2036</v>
      </c>
      <c r="AU95" s="551">
        <f t="shared" si="8"/>
        <v>2037</v>
      </c>
      <c r="AV95" s="551">
        <f t="shared" si="8"/>
        <v>2038</v>
      </c>
      <c r="AW95" s="551">
        <f t="shared" si="8"/>
        <v>2039</v>
      </c>
      <c r="AX95" s="551">
        <f t="shared" si="8"/>
        <v>2040</v>
      </c>
      <c r="AY95" s="551">
        <f t="shared" si="8"/>
        <v>2041</v>
      </c>
      <c r="AZ95" s="551">
        <f t="shared" si="8"/>
        <v>2042</v>
      </c>
      <c r="BA95" s="551">
        <f t="shared" si="8"/>
        <v>2043</v>
      </c>
      <c r="BB95" s="551">
        <f t="shared" si="8"/>
        <v>2044</v>
      </c>
      <c r="BC95" s="551">
        <f t="shared" si="8"/>
        <v>2045</v>
      </c>
      <c r="BD95" s="551">
        <f t="shared" si="8"/>
        <v>2046</v>
      </c>
      <c r="BE95" s="551">
        <f t="shared" si="8"/>
        <v>2047</v>
      </c>
      <c r="BF95" s="551">
        <f t="shared" si="8"/>
        <v>2048</v>
      </c>
      <c r="BG95" s="551">
        <f t="shared" si="8"/>
        <v>2049</v>
      </c>
      <c r="BH95" s="551">
        <f t="shared" si="8"/>
        <v>2050</v>
      </c>
      <c r="BI95" s="551">
        <f t="shared" si="8"/>
        <v>2051</v>
      </c>
      <c r="BJ95" s="551">
        <f t="shared" si="8"/>
        <v>2052</v>
      </c>
      <c r="BK95" s="551">
        <f t="shared" si="8"/>
        <v>2053</v>
      </c>
      <c r="BL95" s="551">
        <f t="shared" si="8"/>
        <v>2054</v>
      </c>
      <c r="BM95" s="551">
        <f t="shared" si="8"/>
        <v>2055</v>
      </c>
      <c r="BN95" s="551">
        <f t="shared" si="8"/>
        <v>2056</v>
      </c>
      <c r="BO95" s="551">
        <f t="shared" si="8"/>
        <v>2057</v>
      </c>
      <c r="BP95" s="551">
        <f t="shared" si="8"/>
        <v>2058</v>
      </c>
      <c r="BQ95" s="551">
        <f t="shared" si="8"/>
        <v>2059</v>
      </c>
      <c r="BR95" s="551">
        <f t="shared" ref="BR95" si="9">BQ95+1</f>
        <v>2060</v>
      </c>
      <c r="BS95" s="551">
        <f t="shared" ref="BS95" si="10">BR95+1</f>
        <v>2061</v>
      </c>
      <c r="BT95" s="551"/>
      <c r="BU95" s="1246"/>
      <c r="BV95" s="1383"/>
    </row>
    <row r="96" spans="35:87" ht="15.6">
      <c r="AI96" t="s">
        <v>792</v>
      </c>
      <c r="AJ96" s="1086">
        <v>0.21966230520671706</v>
      </c>
      <c r="AK96" s="725">
        <f>SUMIF(Controle!$E$1048:$PH$1048,AK$95,Controle!$E$1063:$PH$1063)</f>
        <v>11535725.942831328</v>
      </c>
      <c r="AL96" s="725">
        <f>SUMIF(Controle!$E$1048:$PH$1048,AL$95,Controle!$E$1063:$PH$1063)</f>
        <v>41933186.373736911</v>
      </c>
      <c r="AM96" s="725">
        <f>SUMIF(Controle!$E$1048:$PH$1048,AM$95,Controle!$E$1063:$PH$1063)</f>
        <v>7539413.4203007156</v>
      </c>
      <c r="AN96" s="725">
        <f>SUMIF(Controle!$E$1048:$PH$1048,AN$95,Controle!$E$1063:$PH$1063)</f>
        <v>11454919.834294394</v>
      </c>
      <c r="AO96" s="725">
        <f>SUMIF(Controle!$E$1048:$PH$1048,AO$95,Controle!$E$1063:$PH$1063)</f>
        <v>7176044.2777783321</v>
      </c>
      <c r="AP96" s="725">
        <f>SUMIF(Controle!$E$1048:$PH$1048,AP$95,Controle!$E$1063:$PH$1063)</f>
        <v>8707118.2948338371</v>
      </c>
      <c r="AQ96" s="725">
        <f>SUMIF(Controle!$E$1048:$PH$1048,AQ$95,Controle!$E$1063:$PH$1063)</f>
        <v>3494166.5884295558</v>
      </c>
      <c r="AR96" s="725">
        <f>SUMIF(Controle!$E$1048:$PH$1048,AR$95,Controle!$E$1063:$PH$1063)</f>
        <v>3997251.9167488832</v>
      </c>
      <c r="AS96" s="725">
        <f>SUMIF(Controle!$E$1048:$PH$1048,AS$95,Controle!$E$1063:$PH$1063)</f>
        <v>1667178.9854166638</v>
      </c>
      <c r="AT96" s="725">
        <f>SUMIF(Controle!$E$1048:$PH$1048,AT$95,Controle!$E$1063:$PH$1063)</f>
        <v>1664220.4112884265</v>
      </c>
      <c r="AU96" s="725">
        <f>SUMIF(Controle!$E$1048:$PH$1048,AU$95,Controle!$E$1063:$PH$1063)</f>
        <v>1896579.0563076858</v>
      </c>
      <c r="AV96" s="725">
        <f>SUMIF(Controle!$E$1048:$PH$1048,AV$95,Controle!$E$1063:$PH$1063)</f>
        <v>1657274.8287337376</v>
      </c>
      <c r="AW96" s="725">
        <f>SUMIF(Controle!$E$1048:$PH$1048,AW$95,Controle!$E$1063:$PH$1063)</f>
        <v>1639884.3217746329</v>
      </c>
      <c r="AX96" s="725">
        <f>SUMIF(Controle!$E$1048:$PH$1048,AX$95,Controle!$E$1063:$PH$1063)</f>
        <v>1630733.6520997651</v>
      </c>
      <c r="AY96" s="725">
        <f>SUMIF(Controle!$E$1048:$PH$1048,AY$95,Controle!$E$1063:$PH$1063)</f>
        <v>1611498.7494186871</v>
      </c>
      <c r="AZ96" s="725">
        <f>SUMIF(Controle!$E$1048:$PH$1048,AZ$95,Controle!$E$1063:$PH$1063)</f>
        <v>1057831.4099234974</v>
      </c>
      <c r="BA96" s="725">
        <f>SUMIF(Controle!$E$1048:$PH$1048,BA$95,Controle!$E$1063:$PH$1063)</f>
        <v>1001995.65563798</v>
      </c>
      <c r="BB96" s="725">
        <f>SUMIF(Controle!$E$1048:$PH$1048,BB$95,Controle!$E$1063:$PH$1063)</f>
        <v>1001995.65563798</v>
      </c>
      <c r="BC96" s="725">
        <f>SUMIF(Controle!$E$1048:$PH$1048,BC$95,Controle!$E$1063:$PH$1063)</f>
        <v>1001995.65563798</v>
      </c>
      <c r="BD96" s="725">
        <f>SUMIF(Controle!$E$1048:$PH$1048,BD$95,Controle!$E$1063:$PH$1063)</f>
        <v>1001995.65563798</v>
      </c>
      <c r="BE96" s="725">
        <f>SUMIF(Controle!$E$1048:$PH$1048,BE$95,Controle!$E$1063:$PH$1063)</f>
        <v>1834841.7665607559</v>
      </c>
      <c r="BF96" s="725">
        <f>SUMIF(Controle!$E$1048:$PH$1048,BF$95,Controle!$E$1063:$PH$1063)</f>
        <v>1611498.7494186871</v>
      </c>
      <c r="BG96" s="725">
        <f>SUMIF(Controle!$E$1048:$PH$1048,BG$95,Controle!$E$1063:$PH$1063)</f>
        <v>1611498.7494186871</v>
      </c>
      <c r="BH96" s="725">
        <f>SUMIF(Controle!$E$1048:$PH$1048,BH$95,Controle!$E$1063:$PH$1063)</f>
        <v>1611498.7494186871</v>
      </c>
      <c r="BI96" s="725">
        <f>SUMIF(Controle!$E$1048:$PH$1048,BI$95,Controle!$E$1063:$PH$1063)</f>
        <v>1611134.8158196562</v>
      </c>
      <c r="BJ96" s="725">
        <f>SUMIF(Controle!$E$1048:$PH$1048,BJ$95,Controle!$E$1063:$PH$1063)</f>
        <v>1057467.4763244663</v>
      </c>
      <c r="BK96" s="725">
        <f>SUMIF(Controle!$E$1048:$PH$1048,BK$95,Controle!$E$1063:$PH$1063)</f>
        <v>1001631.722038949</v>
      </c>
      <c r="BL96" s="725">
        <f>SUMIF(Controle!$E$1048:$PH$1048,BL$95,Controle!$E$1063:$PH$1063)</f>
        <v>1001631.722038949</v>
      </c>
      <c r="BM96" s="725">
        <f>SUMIF(Controle!$E$1048:$PH$1048,BM$95,Controle!$E$1063:$PH$1063)</f>
        <v>1001267.7884399187</v>
      </c>
      <c r="BN96" s="725">
        <f>SUMIF(Controle!$E$1048:$PH$1048,BN$95,Controle!$E$1063:$PH$1063)</f>
        <v>1001267.7884399187</v>
      </c>
      <c r="BO96" s="725">
        <f>SUMIF(Controle!$E$1048:$PH$1048,BO$95,Controle!$E$1063:$PH$1063)</f>
        <v>1834113.8993626954</v>
      </c>
      <c r="BP96" s="725">
        <f>SUMIF(Controle!$E$1048:$PH$1048,BP$95,Controle!$E$1063:$PH$1063)</f>
        <v>1610770.8822206266</v>
      </c>
      <c r="BQ96" s="725">
        <f>SUMIF(Controle!$E$1048:$PH$1048,BQ$95,Controle!$E$1063:$PH$1063)</f>
        <v>1610406.9486215953</v>
      </c>
      <c r="BR96" s="725">
        <f>SUMIF(Controle!$E$1048:$PH$1048,BR$95,Controle!$E$1063:$PH$1063)</f>
        <v>1610406.9486215953</v>
      </c>
      <c r="BS96" s="725">
        <f>SUMIF(Controle!$E$1048:$PH$1048,BS$95,Controle!$E$1063:$PH$1063)</f>
        <v>1610406.9486215953</v>
      </c>
      <c r="BT96" s="725"/>
      <c r="BU96" s="1246"/>
      <c r="BV96" s="1383"/>
    </row>
    <row r="97" spans="31:16384" ht="15.6">
      <c r="AI97" t="s">
        <v>796</v>
      </c>
      <c r="AJ97" s="1086">
        <v>0.14700802992554274</v>
      </c>
      <c r="AK97" s="725">
        <f>SUMIF(Controle!$E$1048:$PH$1048,AK$95,Controle!$E$1167:$PH$1167)</f>
        <v>7436032.4698461229</v>
      </c>
      <c r="AL97" s="725">
        <f>SUMIF(Controle!$E$1048:$PH$1048,AL$95,Controle!$E$1167:$PH$1167)</f>
        <v>21349696.776840676</v>
      </c>
      <c r="AM97" s="725">
        <f>SUMIF(Controle!$E$1048:$PH$1048,AM$95,Controle!$E$1167:$PH$1167)</f>
        <v>3877328.5631397502</v>
      </c>
      <c r="AN97" s="725">
        <f>SUMIF(Controle!$E$1048:$PH$1048,AN$95,Controle!$E$1167:$PH$1167)</f>
        <v>4388722.4362850804</v>
      </c>
      <c r="AO97" s="725">
        <f>SUMIF(Controle!$E$1048:$PH$1048,AO$95,Controle!$E$1167:$PH$1167)</f>
        <v>4193509.5233482565</v>
      </c>
      <c r="AP97" s="725">
        <f>SUMIF(Controle!$E$1048:$PH$1048,AP$95,Controle!$E$1167:$PH$1167)</f>
        <v>4515029.3770749737</v>
      </c>
      <c r="AQ97" s="725">
        <f>SUMIF(Controle!$E$1048:$PH$1048,AQ$95,Controle!$E$1167:$PH$1167)</f>
        <v>7345546.6750517013</v>
      </c>
      <c r="AR97" s="725">
        <f>SUMIF(Controle!$E$1048:$PH$1048,AR$95,Controle!$E$1167:$PH$1167)</f>
        <v>2787541.6063155867</v>
      </c>
      <c r="AS97" s="725">
        <f>SUMIF(Controle!$E$1048:$PH$1048,AS$95,Controle!$E$1167:$PH$1167)</f>
        <v>1561928.1118408751</v>
      </c>
      <c r="AT97" s="725">
        <f>SUMIF(Controle!$E$1048:$PH$1048,AT$95,Controle!$E$1167:$PH$1167)</f>
        <v>1552376.2264298713</v>
      </c>
      <c r="AU97" s="725">
        <f>SUMIF(Controle!$E$1048:$PH$1048,AU$95,Controle!$E$1167:$PH$1167)</f>
        <v>1182685.4828819295</v>
      </c>
      <c r="AV97" s="725">
        <f>SUMIF(Controle!$E$1048:$PH$1048,AV$95,Controle!$E$1167:$PH$1167)</f>
        <v>945541.04711651662</v>
      </c>
      <c r="AW97" s="725">
        <f>SUMIF(Controle!$E$1048:$PH$1048,AW$95,Controle!$E$1167:$PH$1167)</f>
        <v>935209.16699655645</v>
      </c>
      <c r="AX97" s="725">
        <f>SUMIF(Controle!$E$1048:$PH$1048,AX$95,Controle!$E$1167:$PH$1167)</f>
        <v>924929.21218066115</v>
      </c>
      <c r="AY97" s="725">
        <f>SUMIF(Controle!$E$1048:$PH$1048,AY$95,Controle!$E$1167:$PH$1167)</f>
        <v>910703.58291953849</v>
      </c>
      <c r="AZ97" s="725">
        <f>SUMIF(Controle!$E$1048:$PH$1048,AZ$95,Controle!$E$1167:$PH$1167)</f>
        <v>837000.38726265589</v>
      </c>
      <c r="BA97" s="725">
        <f>SUMIF(Controle!$E$1048:$PH$1048,BA$95,Controle!$E$1167:$PH$1167)</f>
        <v>781164.63297713862</v>
      </c>
      <c r="BB97" s="725">
        <f>SUMIF(Controle!$E$1048:$PH$1048,BB$95,Controle!$E$1167:$PH$1167)</f>
        <v>781164.63297713862</v>
      </c>
      <c r="BC97" s="725">
        <f>SUMIF(Controle!$E$1048:$PH$1048,BC$95,Controle!$E$1167:$PH$1167)</f>
        <v>781164.63297713862</v>
      </c>
      <c r="BD97" s="725">
        <f>SUMIF(Controle!$E$1048:$PH$1048,BD$95,Controle!$E$1167:$PH$1167)</f>
        <v>781164.63297713862</v>
      </c>
      <c r="BE97" s="725">
        <f>SUMIF(Controle!$E$1048:$PH$1048,BE$95,Controle!$E$1167:$PH$1167)</f>
        <v>1134046.6000616082</v>
      </c>
      <c r="BF97" s="725">
        <f>SUMIF(Controle!$E$1048:$PH$1048,BF$95,Controle!$E$1167:$PH$1167)</f>
        <v>910703.58291953849</v>
      </c>
      <c r="BG97" s="725">
        <f>SUMIF(Controle!$E$1048:$PH$1048,BG$95,Controle!$E$1167:$PH$1167)</f>
        <v>910703.58291953849</v>
      </c>
      <c r="BH97" s="725">
        <f>SUMIF(Controle!$E$1048:$PH$1048,BH$95,Controle!$E$1167:$PH$1167)</f>
        <v>910703.58291953849</v>
      </c>
      <c r="BI97" s="725">
        <f>SUMIF(Controle!$E$1048:$PH$1048,BI$95,Controle!$E$1167:$PH$1167)</f>
        <v>910339.649320508</v>
      </c>
      <c r="BJ97" s="725">
        <f>SUMIF(Controle!$E$1048:$PH$1048,BJ$95,Controle!$E$1167:$PH$1167)</f>
        <v>836636.45366362564</v>
      </c>
      <c r="BK97" s="725">
        <f>SUMIF(Controle!$E$1048:$PH$1048,BK$95,Controle!$E$1167:$PH$1167)</f>
        <v>780800.69937810814</v>
      </c>
      <c r="BL97" s="725">
        <f>SUMIF(Controle!$E$1048:$PH$1048,BL$95,Controle!$E$1167:$PH$1167)</f>
        <v>780800.69937810814</v>
      </c>
      <c r="BM97" s="725">
        <f>SUMIF(Controle!$E$1048:$PH$1048,BM$95,Controle!$E$1167:$PH$1167)</f>
        <v>780800.69937810814</v>
      </c>
      <c r="BN97" s="725">
        <f>SUMIF(Controle!$E$1048:$PH$1048,BN$95,Controle!$E$1167:$PH$1167)</f>
        <v>780800.69937810814</v>
      </c>
      <c r="BO97" s="725">
        <f>SUMIF(Controle!$E$1048:$PH$1048,BO$95,Controle!$E$1167:$PH$1167)</f>
        <v>1133318.7328635468</v>
      </c>
      <c r="BP97" s="725">
        <f>SUMIF(Controle!$E$1048:$PH$1048,BP$95,Controle!$E$1167:$PH$1167)</f>
        <v>909975.71572147775</v>
      </c>
      <c r="BQ97" s="725">
        <f>SUMIF(Controle!$E$1048:$PH$1048,BQ$95,Controle!$E$1167:$PH$1167)</f>
        <v>909975.71572147775</v>
      </c>
      <c r="BR97" s="725">
        <f>SUMIF(Controle!$E$1048:$PH$1048,BR$95,Controle!$E$1167:$PH$1167)</f>
        <v>909975.71572147775</v>
      </c>
      <c r="BS97" s="725">
        <f>SUMIF(Controle!$E$1048:$PH$1048,BS$95,Controle!$E$1167:$PH$1167)</f>
        <v>909611.78212244669</v>
      </c>
      <c r="BT97" s="725"/>
      <c r="BU97" s="1246"/>
      <c r="BV97" s="1383"/>
    </row>
    <row r="98" spans="31:16384" ht="15.6">
      <c r="AI98" t="s">
        <v>793</v>
      </c>
      <c r="AJ98" s="1086">
        <v>0.12842613596691807</v>
      </c>
      <c r="AK98" s="725">
        <f>SUMIF(Controle!$E$1048:$PH$1048,AK$95,Controle!$E$1199:$PH$1199)</f>
        <v>6244735.58506798</v>
      </c>
      <c r="AL98" s="725">
        <f>SUMIF(Controle!$E$1048:$PH$1048,AL$95,Controle!$E$1199:$PH$1199)</f>
        <v>17466008.824676044</v>
      </c>
      <c r="AM98" s="725">
        <f>SUMIF(Controle!$E$1048:$PH$1048,AM$95,Controle!$E$1199:$PH$1199)</f>
        <v>5825758.5352867246</v>
      </c>
      <c r="AN98" s="725">
        <f>SUMIF(Controle!$E$1048:$PH$1048,AN$95,Controle!$E$1199:$PH$1199)</f>
        <v>6087373.8502439409</v>
      </c>
      <c r="AO98" s="725">
        <f>SUMIF(Controle!$E$1048:$PH$1048,AO$95,Controle!$E$1199:$PH$1199)</f>
        <v>6214689.5668853419</v>
      </c>
      <c r="AP98" s="725">
        <f>SUMIF(Controle!$E$1048:$PH$1048,AP$95,Controle!$E$1199:$PH$1199)</f>
        <v>7318396.3694892116</v>
      </c>
      <c r="AQ98" s="725">
        <f>SUMIF(Controle!$E$1048:$PH$1048,AQ$95,Controle!$E$1199:$PH$1199)</f>
        <v>8614762.6388282757</v>
      </c>
      <c r="AR98" s="725">
        <f>SUMIF(Controle!$E$1048:$PH$1048,AR$95,Controle!$E$1199:$PH$1199)</f>
        <v>1131318.3005213391</v>
      </c>
      <c r="AS98" s="725">
        <f>SUMIF(Controle!$E$1048:$PH$1048,AS$95,Controle!$E$1199:$PH$1199)</f>
        <v>2199129.0486215628</v>
      </c>
      <c r="AT98" s="725">
        <f>SUMIF(Controle!$E$1048:$PH$1048,AT$95,Controle!$E$1199:$PH$1199)</f>
        <v>1104032.9954754023</v>
      </c>
      <c r="AU98" s="725">
        <f>SUMIF(Controle!$E$1048:$PH$1048,AU$95,Controle!$E$1199:$PH$1199)</f>
        <v>790723.76028769289</v>
      </c>
      <c r="AV98" s="725">
        <f>SUMIF(Controle!$E$1048:$PH$1048,AV$95,Controle!$E$1199:$PH$1199)</f>
        <v>545701.06683844898</v>
      </c>
      <c r="AW98" s="725">
        <f>SUMIF(Controle!$E$1048:$PH$1048,AW$95,Controle!$E$1199:$PH$1199)</f>
        <v>534022.5277739825</v>
      </c>
      <c r="AX98" s="725">
        <f>SUMIF(Controle!$E$1048:$PH$1048,AX$95,Controle!$E$1199:$PH$1199)</f>
        <v>525653.27579053061</v>
      </c>
      <c r="AY98" s="725">
        <f>SUMIF(Controle!$E$1048:$PH$1048,AY$95,Controle!$E$1199:$PH$1199)</f>
        <v>511754.7659053214</v>
      </c>
      <c r="AZ98" s="725">
        <f>SUMIF(Controle!$E$1048:$PH$1048,AZ$95,Controle!$E$1199:$PH$1199)</f>
        <v>532972.35253381787</v>
      </c>
      <c r="BA98" s="725">
        <f>SUMIF(Controle!$E$1048:$PH$1048,BA$95,Controle!$E$1199:$PH$1199)</f>
        <v>477136.59824830055</v>
      </c>
      <c r="BB98" s="725">
        <f>SUMIF(Controle!$E$1048:$PH$1048,BB$95,Controle!$E$1199:$PH$1199)</f>
        <v>477136.59824830055</v>
      </c>
      <c r="BC98" s="725">
        <f>SUMIF(Controle!$E$1048:$PH$1048,BC$95,Controle!$E$1199:$PH$1199)</f>
        <v>477136.59824830055</v>
      </c>
      <c r="BD98" s="725">
        <f>SUMIF(Controle!$E$1048:$PH$1048,BD$95,Controle!$E$1199:$PH$1199)</f>
        <v>477136.59824830055</v>
      </c>
      <c r="BE98" s="725">
        <f>SUMIF(Controle!$E$1048:$PH$1048,BE$95,Controle!$E$1199:$PH$1199)</f>
        <v>735097.78304739064</v>
      </c>
      <c r="BF98" s="725">
        <f>SUMIF(Controle!$E$1048:$PH$1048,BF$95,Controle!$E$1199:$PH$1199)</f>
        <v>511754.7659053214</v>
      </c>
      <c r="BG98" s="725">
        <f>SUMIF(Controle!$E$1048:$PH$1048,BG$95,Controle!$E$1199:$PH$1199)</f>
        <v>511390.83230629074</v>
      </c>
      <c r="BH98" s="725">
        <f>SUMIF(Controle!$E$1048:$PH$1048,BH$95,Controle!$E$1199:$PH$1199)</f>
        <v>511390.83230629074</v>
      </c>
      <c r="BI98" s="725">
        <f>SUMIF(Controle!$E$1048:$PH$1048,BI$95,Controle!$E$1199:$PH$1199)</f>
        <v>511390.83230629074</v>
      </c>
      <c r="BJ98" s="725">
        <f>SUMIF(Controle!$E$1048:$PH$1048,BJ$95,Controle!$E$1199:$PH$1199)</f>
        <v>532608.41893478739</v>
      </c>
      <c r="BK98" s="725">
        <f>SUMIF(Controle!$E$1048:$PH$1048,BK$95,Controle!$E$1199:$PH$1199)</f>
        <v>476772.66464926983</v>
      </c>
      <c r="BL98" s="725">
        <f>SUMIF(Controle!$E$1048:$PH$1048,BL$95,Controle!$E$1199:$PH$1199)</f>
        <v>476772.66464926983</v>
      </c>
      <c r="BM98" s="725">
        <f>SUMIF(Controle!$E$1048:$PH$1048,BM$95,Controle!$E$1199:$PH$1199)</f>
        <v>476772.66464926983</v>
      </c>
      <c r="BN98" s="725">
        <f>SUMIF(Controle!$E$1048:$PH$1048,BN$95,Controle!$E$1199:$PH$1199)</f>
        <v>476772.66464926983</v>
      </c>
      <c r="BO98" s="725">
        <f>SUMIF(Controle!$E$1048:$PH$1048,BO$95,Controle!$E$1199:$PH$1199)</f>
        <v>734733.84944836015</v>
      </c>
      <c r="BP98" s="725">
        <f>SUMIF(Controle!$E$1048:$PH$1048,BP$95,Controle!$E$1199:$PH$1199)</f>
        <v>511390.83230629074</v>
      </c>
      <c r="BQ98" s="725">
        <f>SUMIF(Controle!$E$1048:$PH$1048,BQ$95,Controle!$E$1199:$PH$1199)</f>
        <v>511390.83230629074</v>
      </c>
      <c r="BR98" s="725">
        <f>SUMIF(Controle!$E$1048:$PH$1048,BR$95,Controle!$E$1199:$PH$1199)</f>
        <v>511390.83230629074</v>
      </c>
      <c r="BS98" s="725">
        <f>SUMIF(Controle!$E$1048:$PH$1048,BS$95,Controle!$E$1199:$PH$1199)</f>
        <v>511390.83230629074</v>
      </c>
      <c r="BT98" s="725"/>
      <c r="BU98" s="1246"/>
      <c r="BV98" s="1383"/>
    </row>
    <row r="99" spans="31:16384" ht="15.6">
      <c r="AI99" t="s">
        <v>794</v>
      </c>
      <c r="AJ99" s="1086">
        <v>0.13424578584183006</v>
      </c>
      <c r="AK99" s="725">
        <f>SUMIF(Controle!$E$1048:$PH$1048,AK$95,Controle!$E$1240:$PH$1240)</f>
        <v>7098450.1667843824</v>
      </c>
      <c r="AL99" s="725">
        <f>SUMIF(Controle!$E$1048:$PH$1048,AL$95,Controle!$E$1240:$PH$1240)</f>
        <v>15128194.266688339</v>
      </c>
      <c r="AM99" s="725">
        <f>SUMIF(Controle!$E$1048:$PH$1048,AM$95,Controle!$E$1240:$PH$1240)</f>
        <v>6678164.5290285489</v>
      </c>
      <c r="AN99" s="725">
        <f>SUMIF(Controle!$E$1048:$PH$1048,AN$95,Controle!$E$1240:$PH$1240)</f>
        <v>6685091.5234015556</v>
      </c>
      <c r="AO99" s="725">
        <f>SUMIF(Controle!$E$1048:$PH$1048,AO$95,Controle!$E$1240:$PH$1240)</f>
        <v>6948941.9470510231</v>
      </c>
      <c r="AP99" s="725">
        <f>SUMIF(Controle!$E$1048:$PH$1048,AP$95,Controle!$E$1240:$PH$1240)</f>
        <v>12566731.225233724</v>
      </c>
      <c r="AQ99" s="725">
        <f>SUMIF(Controle!$E$1048:$PH$1048,AQ$95,Controle!$E$1240:$PH$1240)</f>
        <v>7635936.4970239261</v>
      </c>
      <c r="AR99" s="725">
        <f>SUMIF(Controle!$E$1048:$PH$1048,AR$95,Controle!$E$1240:$PH$1240)</f>
        <v>1462870.251226078</v>
      </c>
      <c r="AS99" s="725">
        <f>SUMIF(Controle!$E$1048:$PH$1048,AS$95,Controle!$E$1240:$PH$1240)</f>
        <v>1464041.9027004316</v>
      </c>
      <c r="AT99" s="725">
        <f>SUMIF(Controle!$E$1048:$PH$1048,AT$95,Controle!$E$1240:$PH$1240)</f>
        <v>1441572.0222563774</v>
      </c>
      <c r="AU99" s="725">
        <f>SUMIF(Controle!$E$1048:$PH$1048,AU$95,Controle!$E$1240:$PH$1240)</f>
        <v>988335.65002374479</v>
      </c>
      <c r="AV99" s="725">
        <f>SUMIF(Controle!$E$1048:$PH$1048,AV$95,Controle!$E$1240:$PH$1240)</f>
        <v>758577.8361795462</v>
      </c>
      <c r="AW99" s="725">
        <f>SUMIF(Controle!$E$1048:$PH$1048,AW$95,Controle!$E$1240:$PH$1240)</f>
        <v>742254.65036312805</v>
      </c>
      <c r="AX99" s="725">
        <f>SUMIF(Controle!$E$1048:$PH$1048,AX$95,Controle!$E$1240:$PH$1240)</f>
        <v>725697.353093407</v>
      </c>
      <c r="AY99" s="725">
        <f>SUMIF(Controle!$E$1048:$PH$1048,AY$95,Controle!$E$1240:$PH$1240)</f>
        <v>709447.28081799427</v>
      </c>
      <c r="AZ99" s="725">
        <f>SUMIF(Controle!$E$1048:$PH$1048,AZ$95,Controle!$E$1240:$PH$1240)</f>
        <v>728431.43727507011</v>
      </c>
      <c r="BA99" s="725">
        <f>SUMIF(Controle!$E$1048:$PH$1048,BA$95,Controle!$E$1240:$PH$1240)</f>
        <v>672595.68298955273</v>
      </c>
      <c r="BB99" s="725">
        <f>SUMIF(Controle!$E$1048:$PH$1048,BB$95,Controle!$E$1240:$PH$1240)</f>
        <v>672595.68298955273</v>
      </c>
      <c r="BC99" s="725">
        <f>SUMIF(Controle!$E$1048:$PH$1048,BC$95,Controle!$E$1240:$PH$1240)</f>
        <v>672595.68298955273</v>
      </c>
      <c r="BD99" s="725">
        <f>SUMIF(Controle!$E$1048:$PH$1048,BD$95,Controle!$E$1240:$PH$1240)</f>
        <v>672595.68298955273</v>
      </c>
      <c r="BE99" s="725">
        <f>SUMIF(Controle!$E$1048:$PH$1048,BE$95,Controle!$E$1240:$PH$1240)</f>
        <v>932790.29796006402</v>
      </c>
      <c r="BF99" s="725">
        <f>SUMIF(Controle!$E$1048:$PH$1048,BF$95,Controle!$E$1240:$PH$1240)</f>
        <v>709083.34721896378</v>
      </c>
      <c r="BG99" s="725">
        <f>SUMIF(Controle!$E$1048:$PH$1048,BG$95,Controle!$E$1240:$PH$1240)</f>
        <v>709083.34721896378</v>
      </c>
      <c r="BH99" s="725">
        <f>SUMIF(Controle!$E$1048:$PH$1048,BH$95,Controle!$E$1240:$PH$1240)</f>
        <v>709083.34721896378</v>
      </c>
      <c r="BI99" s="725">
        <f>SUMIF(Controle!$E$1048:$PH$1048,BI$95,Controle!$E$1240:$PH$1240)</f>
        <v>709083.34721896378</v>
      </c>
      <c r="BJ99" s="725">
        <f>SUMIF(Controle!$E$1048:$PH$1048,BJ$95,Controle!$E$1240:$PH$1240)</f>
        <v>728067.50367603963</v>
      </c>
      <c r="BK99" s="725">
        <f>SUMIF(Controle!$E$1048:$PH$1048,BK$95,Controle!$E$1240:$PH$1240)</f>
        <v>672231.74939052237</v>
      </c>
      <c r="BL99" s="725">
        <f>SUMIF(Controle!$E$1048:$PH$1048,BL$95,Controle!$E$1240:$PH$1240)</f>
        <v>672231.74939052237</v>
      </c>
      <c r="BM99" s="725">
        <f>SUMIF(Controle!$E$1048:$PH$1048,BM$95,Controle!$E$1240:$PH$1240)</f>
        <v>672231.74939052237</v>
      </c>
      <c r="BN99" s="725">
        <f>SUMIF(Controle!$E$1048:$PH$1048,BN$95,Controle!$E$1240:$PH$1240)</f>
        <v>672231.74939052237</v>
      </c>
      <c r="BO99" s="725">
        <f>SUMIF(Controle!$E$1048:$PH$1048,BO$95,Controle!$E$1240:$PH$1240)</f>
        <v>932426.36436103296</v>
      </c>
      <c r="BP99" s="725">
        <f>SUMIF(Controle!$E$1048:$PH$1048,BP$95,Controle!$E$1240:$PH$1240)</f>
        <v>709083.34721896378</v>
      </c>
      <c r="BQ99" s="725">
        <f>SUMIF(Controle!$E$1048:$PH$1048,BQ$95,Controle!$E$1240:$PH$1240)</f>
        <v>708719.41361993283</v>
      </c>
      <c r="BR99" s="725">
        <f>SUMIF(Controle!$E$1048:$PH$1048,BR$95,Controle!$E$1240:$PH$1240)</f>
        <v>708719.41361993283</v>
      </c>
      <c r="BS99" s="725">
        <f>SUMIF(Controle!$E$1048:$PH$1048,BS$95,Controle!$E$1240:$PH$1240)</f>
        <v>708719.41361993283</v>
      </c>
      <c r="BT99" s="725"/>
      <c r="BU99" s="1246"/>
      <c r="BV99" s="1383"/>
    </row>
    <row r="100" spans="31:16384" ht="15.6">
      <c r="AI100" t="s">
        <v>795</v>
      </c>
      <c r="AJ100" s="1086">
        <v>0.23335040824878023</v>
      </c>
      <c r="AK100" s="725">
        <f>SUMIF(Controle!$E$1048:$PH$1048,AK$95,Controle!$E$1135:$PH$1135)</f>
        <v>5061711.8923263466</v>
      </c>
      <c r="AL100" s="725">
        <f>SUMIF(Controle!$E$1048:$PH$1048,AL$95,Controle!$E$1135:$PH$1135)</f>
        <v>8527308.9938784149</v>
      </c>
      <c r="AM100" s="725">
        <f>SUMIF(Controle!$E$1048:$PH$1048,AM$95,Controle!$E$1135:$PH$1135)</f>
        <v>2343908.8262361563</v>
      </c>
      <c r="AN100" s="725">
        <f>SUMIF(Controle!$E$1048:$PH$1048,AN$95,Controle!$E$1135:$PH$1135)</f>
        <v>2426565.6796205877</v>
      </c>
      <c r="AO100" s="725">
        <f>SUMIF(Controle!$E$1048:$PH$1048,AO$95,Controle!$E$1135:$PH$1135)</f>
        <v>2329457.5957889799</v>
      </c>
      <c r="AP100" s="725">
        <f>SUMIF(Controle!$E$1048:$PH$1048,AP$95,Controle!$E$1135:$PH$1135)</f>
        <v>1753494.8729372479</v>
      </c>
      <c r="AQ100" s="725">
        <f>SUMIF(Controle!$E$1048:$PH$1048,AQ$95,Controle!$E$1135:$PH$1135)</f>
        <v>2930857.7869297904</v>
      </c>
      <c r="AR100" s="725">
        <f>SUMIF(Controle!$E$1048:$PH$1048,AR$95,Controle!$E$1135:$PH$1135)</f>
        <v>3491043.9288568501</v>
      </c>
      <c r="AS100" s="725">
        <f>SUMIF(Controle!$E$1048:$PH$1048,AS$95,Controle!$E$1135:$PH$1135)</f>
        <v>2062955.9429949194</v>
      </c>
      <c r="AT100" s="725">
        <f>SUMIF(Controle!$E$1048:$PH$1048,AT$95,Controle!$E$1135:$PH$1135)</f>
        <v>2057984.3793174464</v>
      </c>
      <c r="AU100" s="725">
        <f>SUMIF(Controle!$E$1048:$PH$1048,AU$95,Controle!$E$1135:$PH$1135)</f>
        <v>1406136.486066279</v>
      </c>
      <c r="AV100" s="725">
        <f>SUMIF(Controle!$E$1048:$PH$1048,AV$95,Controle!$E$1135:$PH$1135)</f>
        <v>1177515.2999178679</v>
      </c>
      <c r="AW100" s="725">
        <f>SUMIF(Controle!$E$1048:$PH$1048,AW$95,Controle!$E$1135:$PH$1135)</f>
        <v>1159010.0006239123</v>
      </c>
      <c r="AX100" s="725">
        <f>SUMIF(Controle!$E$1048:$PH$1048,AX$95,Controle!$E$1135:$PH$1135)</f>
        <v>1150647.9060599492</v>
      </c>
      <c r="AY100" s="725">
        <f>SUMIF(Controle!$E$1048:$PH$1048,AY$95,Controle!$E$1135:$PH$1135)</f>
        <v>1135949.415999348</v>
      </c>
      <c r="AZ100" s="725">
        <f>SUMIF(Controle!$E$1048:$PH$1048,AZ$95,Controle!$E$1135:$PH$1135)</f>
        <v>1017577.6169140515</v>
      </c>
      <c r="BA100" s="725">
        <f>SUMIF(Controle!$E$1048:$PH$1048,BA$95,Controle!$E$1135:$PH$1135)</f>
        <v>961741.86262853432</v>
      </c>
      <c r="BB100" s="725">
        <f>SUMIF(Controle!$E$1048:$PH$1048,BB$95,Controle!$E$1135:$PH$1135)</f>
        <v>961741.86262853432</v>
      </c>
      <c r="BC100" s="725">
        <f>SUMIF(Controle!$E$1048:$PH$1048,BC$95,Controle!$E$1135:$PH$1135)</f>
        <v>961741.86262853432</v>
      </c>
      <c r="BD100" s="725">
        <f>SUMIF(Controle!$E$1048:$PH$1048,BD$95,Controle!$E$1135:$PH$1135)</f>
        <v>961741.86262853432</v>
      </c>
      <c r="BE100" s="725">
        <f>SUMIF(Controle!$E$1048:$PH$1048,BE$95,Controle!$E$1135:$PH$1135)</f>
        <v>1359292.4331414171</v>
      </c>
      <c r="BF100" s="725">
        <f>SUMIF(Controle!$E$1048:$PH$1048,BF$95,Controle!$E$1135:$PH$1135)</f>
        <v>1135949.415999348</v>
      </c>
      <c r="BG100" s="725">
        <f>SUMIF(Controle!$E$1048:$PH$1048,BG$95,Controle!$E$1135:$PH$1135)</f>
        <v>1135585.4824003172</v>
      </c>
      <c r="BH100" s="725">
        <f>SUMIF(Controle!$E$1048:$PH$1048,BH$95,Controle!$E$1135:$PH$1135)</f>
        <v>1135585.4824003172</v>
      </c>
      <c r="BI100" s="725">
        <f>SUMIF(Controle!$E$1048:$PH$1048,BI$95,Controle!$E$1135:$PH$1135)</f>
        <v>1135585.4824003172</v>
      </c>
      <c r="BJ100" s="725">
        <f>SUMIF(Controle!$E$1048:$PH$1048,BJ$95,Controle!$E$1135:$PH$1135)</f>
        <v>1017213.6833150205</v>
      </c>
      <c r="BK100" s="725">
        <f>SUMIF(Controle!$E$1048:$PH$1048,BK$95,Controle!$E$1135:$PH$1135)</f>
        <v>961377.92902950302</v>
      </c>
      <c r="BL100" s="725">
        <f>SUMIF(Controle!$E$1048:$PH$1048,BL$95,Controle!$E$1135:$PH$1135)</f>
        <v>961377.92902950302</v>
      </c>
      <c r="BM100" s="725">
        <f>SUMIF(Controle!$E$1048:$PH$1048,BM$95,Controle!$E$1135:$PH$1135)</f>
        <v>961377.92902950302</v>
      </c>
      <c r="BN100" s="725">
        <f>SUMIF(Controle!$E$1048:$PH$1048,BN$95,Controle!$E$1135:$PH$1135)</f>
        <v>961377.92902950302</v>
      </c>
      <c r="BO100" s="725">
        <f>SUMIF(Controle!$E$1048:$PH$1048,BO$95,Controle!$E$1135:$PH$1135)</f>
        <v>1358564.5659433564</v>
      </c>
      <c r="BP100" s="725">
        <f>SUMIF(Controle!$E$1048:$PH$1048,BP$95,Controle!$E$1135:$PH$1135)</f>
        <v>1135221.5488012868</v>
      </c>
      <c r="BQ100" s="725">
        <f>SUMIF(Controle!$E$1048:$PH$1048,BQ$95,Controle!$E$1135:$PH$1135)</f>
        <v>1135221.5488012868</v>
      </c>
      <c r="BR100" s="725">
        <f>SUMIF(Controle!$E$1048:$PH$1048,BR$95,Controle!$E$1135:$PH$1135)</f>
        <v>1135221.5488012868</v>
      </c>
      <c r="BS100" s="725">
        <f>SUMIF(Controle!$E$1048:$PH$1048,BS$95,Controle!$E$1135:$PH$1135)</f>
        <v>1135221.5488012868</v>
      </c>
      <c r="BT100" s="725"/>
      <c r="BU100" s="1246"/>
      <c r="BV100" s="1383"/>
    </row>
    <row r="101" spans="31:16384" ht="15.6">
      <c r="AI101" s="3"/>
      <c r="AJ101" s="3"/>
      <c r="AK101" s="725">
        <f>SUMIF(Controle!$E$1048:$PH$1048,AK95,Controle!$E$1051:$PH$1051)/1000</f>
        <v>49666.034367465101</v>
      </c>
      <c r="AL101" s="725">
        <f>SUMIF(Controle!$E$1048:$PH$1048,AL95,Controle!$E$1051:$PH$1051)/1000</f>
        <v>104404.39523582037</v>
      </c>
      <c r="AM101" s="725">
        <f>SUMIF(Controle!$E$1048:$PH$1048,AM95,Controle!$E$1051:$PH$1051)/1000</f>
        <v>26264.573873991889</v>
      </c>
      <c r="AN101" s="725">
        <f>SUMIF(Controle!$E$1048:$PH$1048,AN95,Controle!$E$1051:$PH$1051)/1000</f>
        <v>31042.673323845553</v>
      </c>
      <c r="AO101" s="725">
        <f>SUMIF(Controle!$E$1048:$PH$1048,AO95,Controle!$E$1051:$PH$1051)/1000</f>
        <v>26862.642910851937</v>
      </c>
      <c r="AP101" s="725">
        <f>SUMIF(Controle!$E$1048:$PH$1048,AP95,Controle!$E$1051:$PH$1051)/1000</f>
        <v>34860.770139568995</v>
      </c>
      <c r="AQ101" s="725">
        <f>SUMIF(Controle!$E$1048:$PH$1048,AQ95,Controle!$E$1051:$PH$1051)/1000</f>
        <v>30021.270186263238</v>
      </c>
      <c r="AR101" s="725">
        <f>SUMIF(Controle!$E$1048:$PH$1048,AR95,Controle!$E$1051:$PH$1051)/1000</f>
        <v>12870.026003668738</v>
      </c>
      <c r="AS101" s="725">
        <f>SUMIF(Controle!$E$1048:$PH$1048,AS95,Controle!$E$1051:$PH$1051)/1000</f>
        <v>8955.2339915744542</v>
      </c>
      <c r="AT101" s="725">
        <f>SUMIF(Controle!$E$1048:$PH$1048,AT95,Controle!$E$1051:$PH$1051)/1000</f>
        <v>7820.1860347675238</v>
      </c>
      <c r="AU101" s="725">
        <f>SUMIF(Controle!$E$1048:$PH$1048,AU95,Controle!$E$1051:$PH$1051)/1000</f>
        <v>6264.4604355673309</v>
      </c>
      <c r="AV101" s="725">
        <f>SUMIF(Controle!$E$1048:$PH$1048,AV95,Controle!$E$1051:$PH$1051)/1000</f>
        <v>5084.6100787861178</v>
      </c>
      <c r="AW101" s="725">
        <f>SUMIF(Controle!$E$1048:$PH$1048,AW95,Controle!$E$1051:$PH$1051)/1000</f>
        <v>5010.3806675322121</v>
      </c>
      <c r="AX101" s="725">
        <f>SUMIF(Controle!$E$1048:$PH$1048,AX95,Controle!$E$1051:$PH$1051)/1000</f>
        <v>4957.6613992243128</v>
      </c>
      <c r="AY101" s="725">
        <f>SUMIF(Controle!$E$1048:$PH$1048,AY95,Controle!$E$1051:$PH$1051)/1000</f>
        <v>4879.3537950608888</v>
      </c>
      <c r="AZ101" s="725">
        <f>SUMIF(Controle!$E$1048:$PH$1048,AZ95,Controle!$E$1051:$PH$1051)/1000</f>
        <v>4173.8132039090915</v>
      </c>
      <c r="BA101" s="725">
        <f>SUMIF(Controle!$E$1048:$PH$1048,BA95,Controle!$E$1051:$PH$1051)/1000</f>
        <v>3894.6344324815063</v>
      </c>
      <c r="BB101" s="725">
        <f>SUMIF(Controle!$E$1048:$PH$1048,BB95,Controle!$E$1051:$PH$1051)/1000</f>
        <v>3894.6344324815063</v>
      </c>
      <c r="BC101" s="725">
        <f>SUMIF(Controle!$E$1048:$PH$1048,BC95,Controle!$E$1051:$PH$1051)/1000</f>
        <v>3894.6344324815063</v>
      </c>
      <c r="BD101" s="725">
        <f>SUMIF(Controle!$E$1048:$PH$1048,BD95,Controle!$E$1051:$PH$1051)/1000</f>
        <v>3894.6344324815063</v>
      </c>
      <c r="BE101" s="725">
        <f>SUMIF(Controle!$E$1048:$PH$1048,BE95,Controle!$E$1051:$PH$1051)/1000</f>
        <v>5996.0688807712386</v>
      </c>
      <c r="BF101" s="725">
        <f>SUMIF(Controle!$E$1048:$PH$1048,BF95,Controle!$E$1051:$PH$1051)/1000</f>
        <v>4878.9898614618596</v>
      </c>
      <c r="BG101" s="725">
        <f>SUMIF(Controle!$E$1048:$PH$1048,BG95,Controle!$E$1051:$PH$1051)/1000</f>
        <v>4878.2619942637966</v>
      </c>
      <c r="BH101" s="725">
        <f>SUMIF(Controle!$E$1048:$PH$1048,BH95,Controle!$E$1051:$PH$1051)/1000</f>
        <v>4878.2619942637966</v>
      </c>
      <c r="BI101" s="725">
        <f>SUMIF(Controle!$E$1048:$PH$1048,BI95,Controle!$E$1051:$PH$1051)/1000</f>
        <v>4877.5341270657382</v>
      </c>
      <c r="BJ101" s="725">
        <f>SUMIF(Controle!$E$1048:$PH$1048,BJ95,Controle!$E$1051:$PH$1051)/1000</f>
        <v>4171.9935359139399</v>
      </c>
      <c r="BK101" s="725">
        <f>SUMIF(Controle!$E$1048:$PH$1048,BK95,Controle!$E$1051:$PH$1051)/1000</f>
        <v>3892.8147644863525</v>
      </c>
      <c r="BL101" s="725">
        <f>SUMIF(Controle!$E$1048:$PH$1048,BL95,Controle!$E$1051:$PH$1051)/1000</f>
        <v>3892.8147644863525</v>
      </c>
      <c r="BM101" s="725">
        <f>SUMIF(Controle!$E$1048:$PH$1048,BM95,Controle!$E$1051:$PH$1051)/1000</f>
        <v>3892.4508308873228</v>
      </c>
      <c r="BN101" s="725">
        <f>SUMIF(Controle!$E$1048:$PH$1048,BN95,Controle!$E$1051:$PH$1051)/1000</f>
        <v>3892.4508308873228</v>
      </c>
      <c r="BO101" s="725">
        <f>SUMIF(Controle!$E$1048:$PH$1048,BO95,Controle!$E$1051:$PH$1051)/1000</f>
        <v>5993.1574119789911</v>
      </c>
      <c r="BP101" s="725">
        <f>SUMIF(Controle!$E$1048:$PH$1048,BP95,Controle!$E$1051:$PH$1051)/1000</f>
        <v>4876.442326268646</v>
      </c>
      <c r="BQ101" s="725">
        <f>SUMIF(Controle!$E$1048:$PH$1048,BQ95,Controle!$E$1051:$PH$1051)/1000</f>
        <v>4875.7144590705839</v>
      </c>
      <c r="BR101" s="725">
        <f>SUMIF(Controle!$E$1048:$PH$1048,BR95,Controle!$E$1051:$PH$1051)/1000</f>
        <v>4875.7144590705839</v>
      </c>
      <c r="BS101" s="725">
        <f>SUMIF(Controle!$E$1048:$PH$1048,BS95,Controle!$E$1051:$PH$1051)/1000</f>
        <v>4875.3505254715537</v>
      </c>
      <c r="BT101" s="725"/>
      <c r="BU101" s="1246"/>
      <c r="BV101" s="1383"/>
    </row>
    <row r="102" spans="31:16384" ht="15.6">
      <c r="AJ102" s="1321"/>
      <c r="AK102" s="1321"/>
      <c r="AL102" s="1321"/>
      <c r="AM102" s="1321"/>
      <c r="AN102" s="1321"/>
      <c r="AO102" s="1321"/>
      <c r="AP102" s="1321"/>
      <c r="AQ102" s="1321"/>
      <c r="AR102" s="1321"/>
      <c r="AS102" s="1321"/>
      <c r="AT102" s="1321"/>
      <c r="AU102" s="1321"/>
      <c r="AV102" s="30"/>
      <c r="BU102" s="1246"/>
      <c r="BV102" s="1383"/>
    </row>
    <row r="103" spans="31:16384" ht="15.6">
      <c r="AI103" t="s">
        <v>861</v>
      </c>
      <c r="AJ103" s="200">
        <f>SUM(AK103:BT103)</f>
        <v>1056247.1424563781</v>
      </c>
      <c r="AK103" s="200">
        <f>SUMIFS(Tributos!$V$11:$V$431,Tributos!$B$11:$B$431,Gráficos!AK$95)</f>
        <v>15275.288863900605</v>
      </c>
      <c r="AL103" s="200">
        <f>SUMIFS(Tributos!$V$11:$V$431,Tributos!$B$11:$B$431,Gráficos!AL$95)</f>
        <v>15410.421514734771</v>
      </c>
      <c r="AM103" s="200">
        <f>SUMIFS(Tributos!$V$11:$V$431,Tributos!$B$11:$B$431,Gráficos!AM$95)</f>
        <v>29963.678077609704</v>
      </c>
      <c r="AN103" s="200">
        <f>SUMIFS(Tributos!$V$11:$V$431,Tributos!$B$11:$B$431,Gráficos!AN$95)</f>
        <v>30257.790317660532</v>
      </c>
      <c r="AO103" s="200">
        <f>SUMIFS(Tributos!$V$11:$V$431,Tributos!$B$11:$B$431,Gráficos!AO$95)</f>
        <v>30586.348135374952</v>
      </c>
      <c r="AP103" s="200">
        <f>SUMIFS(Tributos!$V$11:$V$431,Tributos!$B$11:$B$431,Gráficos!AP$95)</f>
        <v>30908.281803538688</v>
      </c>
      <c r="AQ103" s="200">
        <f>SUMIFS(Tributos!$V$11:$V$431,Tributos!$B$11:$B$431,Gráficos!AQ$95)</f>
        <v>31316.329415861444</v>
      </c>
      <c r="AR103" s="200">
        <f>SUMIFS(Tributos!$V$11:$V$431,Tributos!$B$11:$B$431,Gráficos!AR$95)</f>
        <v>31374.621931907561</v>
      </c>
      <c r="AS103" s="200">
        <f>SUMIFS(Tributos!$V$11:$V$431,Tributos!$B$11:$B$431,Gráficos!AS$95)</f>
        <v>31423.640638582696</v>
      </c>
      <c r="AT103" s="200">
        <f>SUMIFS(Tributos!$V$11:$V$431,Tributos!$B$11:$B$431,Gráficos!AT$95)</f>
        <v>31466.035195707129</v>
      </c>
      <c r="AU103" s="200">
        <f>SUMIFS(Tributos!$V$11:$V$431,Tributos!$B$11:$B$431,Gráficos!AU$95)</f>
        <v>31500.480773370753</v>
      </c>
      <c r="AV103" s="200">
        <f>SUMIFS(Tributos!$V$11:$V$431,Tributos!$B$11:$B$431,Gráficos!AV$95)</f>
        <v>31525.652541663378</v>
      </c>
      <c r="AW103" s="200">
        <f>SUMIFS(Tributos!$V$11:$V$431,Tributos!$B$11:$B$431,Gráficos!AW$95)</f>
        <v>31541.550500585043</v>
      </c>
      <c r="AX103" s="200">
        <f>SUMIFS(Tributos!$V$11:$V$431,Tributos!$B$11:$B$431,Gráficos!AX$95)</f>
        <v>31550.82430995602</v>
      </c>
      <c r="AY103" s="200">
        <f>SUMIFS(Tributos!$V$11:$V$431,Tributos!$B$11:$B$431,Gráficos!AY$95)</f>
        <v>31552.14913986616</v>
      </c>
      <c r="AZ103" s="200">
        <f>SUMIFS(Tributos!$V$11:$V$431,Tributos!$B$11:$B$431,Gráficos!AZ$95)</f>
        <v>31545.524990315462</v>
      </c>
      <c r="BA103" s="200">
        <f>SUMIFS(Tributos!$V$11:$V$431,Tributos!$B$11:$B$431,Gráficos!BA$95)</f>
        <v>31529.627031393789</v>
      </c>
      <c r="BB103" s="200">
        <f>SUMIFS(Tributos!$V$11:$V$431,Tributos!$B$11:$B$431,Gráficos!BB$95)</f>
        <v>31509.75458274172</v>
      </c>
      <c r="BC103" s="200">
        <f>SUMIFS(Tributos!$V$11:$V$431,Tributos!$B$11:$B$431,Gráficos!BC$95)</f>
        <v>31481.933154628801</v>
      </c>
      <c r="BD103" s="200">
        <f>SUMIFS(Tributos!$V$11:$V$431,Tributos!$B$11:$B$431,Gráficos!BD$95)</f>
        <v>31446.162747055045</v>
      </c>
      <c r="BE103" s="200">
        <f>SUMIFS(Tributos!$V$11:$V$431,Tributos!$B$11:$B$431,Gráficos!BE$95)</f>
        <v>31405.093019840748</v>
      </c>
      <c r="BF103" s="200">
        <f>SUMIFS(Tributos!$V$11:$V$431,Tributos!$B$11:$B$431,Gráficos!BF$95)</f>
        <v>31357.399143075756</v>
      </c>
      <c r="BG103" s="200">
        <f>SUMIFS(Tributos!$V$11:$V$431,Tributos!$B$11:$B$431,Gráficos!BG$95)</f>
        <v>31301.756286849926</v>
      </c>
      <c r="BH103" s="200">
        <f>SUMIFS(Tributos!$V$11:$V$431,Tributos!$B$11:$B$431,Gráficos!BH$95)</f>
        <v>31240.814110983527</v>
      </c>
      <c r="BI103" s="200">
        <f>SUMIFS(Tributos!$V$11:$V$431,Tributos!$B$11:$B$431,Gráficos!BI$95)</f>
        <v>31171.922955656322</v>
      </c>
      <c r="BJ103" s="200">
        <f>SUMIFS(Tributos!$V$11:$V$431,Tributos!$B$11:$B$431,Gráficos!BJ$95)</f>
        <v>31099.057310598666</v>
      </c>
      <c r="BK103" s="200">
        <f>SUMIFS(Tributos!$V$11:$V$431,Tributos!$B$11:$B$431,Gráficos!BK$95)</f>
        <v>31018.242686080219</v>
      </c>
      <c r="BL103" s="200">
        <f>SUMIFS(Tributos!$V$11:$V$431,Tributos!$B$11:$B$431,Gráficos!BL$95)</f>
        <v>30932.128741921188</v>
      </c>
      <c r="BM103" s="200">
        <f>SUMIFS(Tributos!$V$11:$V$431,Tributos!$B$11:$B$431,Gráficos!BM$95)</f>
        <v>30836.740988391204</v>
      </c>
      <c r="BN103" s="200">
        <f>SUMIFS(Tributos!$V$11:$V$431,Tributos!$B$11:$B$431,Gráficos!BN$95)</f>
        <v>30737.378745130787</v>
      </c>
      <c r="BO103" s="200">
        <f>SUMIFS(Tributos!$V$11:$V$431,Tributos!$B$11:$B$431,Gráficos!BO$95)</f>
        <v>30631.392352319668</v>
      </c>
      <c r="BP103" s="200">
        <f>SUMIFS(Tributos!$V$11:$V$431,Tributos!$B$11:$B$431,Gráficos!BP$95)</f>
        <v>30520.106639868016</v>
      </c>
      <c r="BQ103" s="200">
        <f>SUMIFS(Tributos!$V$11:$V$431,Tributos!$B$11:$B$431,Gráficos!BQ$95)</f>
        <v>30400.871947955526</v>
      </c>
      <c r="BR103" s="200">
        <f>SUMIFS(Tributos!$V$11:$V$431,Tributos!$B$11:$B$431,Gráficos!BR$95)</f>
        <v>30276.337936402484</v>
      </c>
      <c r="BS103" s="200">
        <f>SUMIFS(Tributos!$V$11:$V$431,Tributos!$B$11:$B$431,Gráficos!BS$95)</f>
        <v>30151.803924849417</v>
      </c>
      <c r="BT103" s="200"/>
      <c r="BU103" s="1246"/>
      <c r="BV103" s="1383"/>
    </row>
    <row r="104" spans="31:16384" ht="15.6">
      <c r="AI104" t="s">
        <v>795</v>
      </c>
      <c r="AJ104" s="200">
        <f>SUM(AK104:BT104)</f>
        <v>770747.15934648202</v>
      </c>
      <c r="AK104" s="200">
        <f>SUMIFS(Tributos!$Z$11:$Z$431,Tributos!$B$11:$B$431,Gráficos!AK$95)</f>
        <v>12413.300250357546</v>
      </c>
      <c r="AL104" s="200">
        <f>SUMIFS(Tributos!$Z$11:$Z$431,Tributos!$B$11:$B$431,Gráficos!AL$95)</f>
        <v>12456.798187566774</v>
      </c>
      <c r="AM104" s="200">
        <f>SUMIFS(Tributos!$Z$11:$Z$431,Tributos!$B$11:$B$431,Gráficos!AM$95)</f>
        <v>12497.750998848167</v>
      </c>
      <c r="AN104" s="200">
        <f>SUMIFS(Tributos!$Z$11:$Z$431,Tributos!$B$11:$B$431,Gráficos!AN$95)</f>
        <v>12534.846935943873</v>
      </c>
      <c r="AO104" s="200">
        <f>SUMIFS(Tributos!$Z$11:$Z$431,Tributos!$B$11:$B$431,Gráficos!AO$95)</f>
        <v>12569.4078668805</v>
      </c>
      <c r="AP104" s="200">
        <f>SUMIFS(Tributos!$Z$11:$Z$431,Tributos!$B$11:$B$431,Gráficos!AP$95)</f>
        <v>12598.76537324202</v>
      </c>
      <c r="AQ104" s="200">
        <f>SUMIFS(Tributos!$Z$11:$Z$431,Tributos!$B$11:$B$431,Gráficos!AQ$95)</f>
        <v>24103.610464014517</v>
      </c>
      <c r="AR104" s="200">
        <f>SUMIFS(Tributos!$Z$11:$Z$431,Tributos!$B$11:$B$431,Gráficos!AR$95)</f>
        <v>24148.75473012884</v>
      </c>
      <c r="AS104" s="200">
        <f>SUMIFS(Tributos!$Z$11:$Z$431,Tributos!$B$11:$B$431,Gráficos!AS$95)</f>
        <v>24186.317612652012</v>
      </c>
      <c r="AT104" s="200">
        <f>SUMIFS(Tributos!$Z$11:$Z$431,Tributos!$B$11:$B$431,Gráficos!AT$95)</f>
        <v>24220.270774062039</v>
      </c>
      <c r="AU104" s="200">
        <f>SUMIFS(Tributos!$Z$11:$Z$431,Tributos!$B$11:$B$431,Gráficos!AU$95)</f>
        <v>24245.298402412227</v>
      </c>
      <c r="AV104" s="200">
        <f>SUMIFS(Tributos!$Z$11:$Z$431,Tributos!$B$11:$B$431,Gráficos!AV$95)</f>
        <v>24264.070890707688</v>
      </c>
      <c r="AW104" s="200">
        <f>SUMIFS(Tributos!$Z$11:$Z$431,Tributos!$B$11:$B$431,Gráficos!AW$95)</f>
        <v>24276.61792509929</v>
      </c>
      <c r="AX104" s="200">
        <f>SUMIFS(Tributos!$Z$11:$Z$431,Tributos!$B$11:$B$431,Gráficos!AX$95)</f>
        <v>24284.314283624142</v>
      </c>
      <c r="AY104" s="200">
        <f>SUMIFS(Tributos!$Z$11:$Z$431,Tributos!$B$11:$B$431,Gráficos!AY$95)</f>
        <v>24284.588527113538</v>
      </c>
      <c r="AZ104" s="200">
        <f>SUMIFS(Tributos!$Z$11:$Z$431,Tributos!$B$11:$B$431,Gráficos!AZ$95)</f>
        <v>24280.161467908267</v>
      </c>
      <c r="BA104" s="200">
        <f>SUMIFS(Tributos!$Z$11:$Z$431,Tributos!$B$11:$B$431,Gráficos!BA$95)</f>
        <v>24268.436692776158</v>
      </c>
      <c r="BB104" s="200">
        <f>SUMIFS(Tributos!$Z$11:$Z$431,Tributos!$B$11:$B$431,Gráficos!BB$95)</f>
        <v>24253.412251884889</v>
      </c>
      <c r="BC104" s="200">
        <f>SUMIFS(Tributos!$Z$11:$Z$431,Tributos!$B$11:$B$431,Gráficos!BC$95)</f>
        <v>24229.823223832249</v>
      </c>
      <c r="BD104" s="200">
        <f>SUMIFS(Tributos!$Z$11:$Z$431,Tributos!$B$11:$B$431,Gráficos!BD$95)</f>
        <v>24204.355957723237</v>
      </c>
      <c r="BE104" s="200">
        <f>SUMIFS(Tributos!$Z$11:$Z$431,Tributos!$B$11:$B$431,Gráficos!BE$95)</f>
        <v>24171.749773034375</v>
      </c>
      <c r="BF104" s="200">
        <f>SUMIFS(Tributos!$Z$11:$Z$431,Tributos!$B$11:$B$431,Gráficos!BF$95)</f>
        <v>24135.998950263325</v>
      </c>
      <c r="BG104" s="200">
        <f>SUMIFS(Tributos!$Z$11:$Z$431,Tributos!$B$11:$B$431,Gráficos!BG$95)</f>
        <v>24091.808410648267</v>
      </c>
      <c r="BH104" s="200">
        <f>SUMIFS(Tributos!$Z$11:$Z$431,Tributos!$B$11:$B$431,Gráficos!BH$95)</f>
        <v>24047.122421562595</v>
      </c>
      <c r="BI104" s="200">
        <f>SUMIFS(Tributos!$Z$11:$Z$431,Tributos!$B$11:$B$431,Gráficos!BI$95)</f>
        <v>23994.022160905093</v>
      </c>
      <c r="BJ104" s="200">
        <f>SUMIFS(Tributos!$Z$11:$Z$431,Tributos!$B$11:$B$431,Gráficos!BJ$95)</f>
        <v>23935.201582118079</v>
      </c>
      <c r="BK104" s="200">
        <f>SUMIFS(Tributos!$Z$11:$Z$431,Tributos!$B$11:$B$431,Gráficos!BK$95)</f>
        <v>23874.627164383288</v>
      </c>
      <c r="BL104" s="200">
        <f>SUMIFS(Tributos!$Z$11:$Z$431,Tributos!$B$11:$B$431,Gráficos!BL$95)</f>
        <v>23806.971315535502</v>
      </c>
      <c r="BM104" s="200">
        <f>SUMIFS(Tributos!$Z$11:$Z$431,Tributos!$B$11:$B$431,Gráficos!BM$95)</f>
        <v>23733.544258013761</v>
      </c>
      <c r="BN104" s="200">
        <f>SUMIFS(Tributos!$Z$11:$Z$431,Tributos!$B$11:$B$431,Gráficos!BN$95)</f>
        <v>23658.361947918002</v>
      </c>
      <c r="BO104" s="200">
        <f>SUMIFS(Tributos!$Z$11:$Z$431,Tributos!$B$11:$B$431,Gráficos!BO$95)</f>
        <v>23576.18632274451</v>
      </c>
      <c r="BP104" s="200">
        <f>SUMIFS(Tributos!$Z$11:$Z$431,Tributos!$B$11:$B$431,Gráficos!BP$95)</f>
        <v>23490.991872223676</v>
      </c>
      <c r="BQ104" s="200">
        <f>SUMIFS(Tributos!$Z$11:$Z$431,Tributos!$B$11:$B$431,Gráficos!BQ$95)</f>
        <v>23398.804106625113</v>
      </c>
      <c r="BR104" s="200">
        <f>SUMIFS(Tributos!$Z$11:$Z$431,Tributos!$B$11:$B$431,Gráficos!BR$95)</f>
        <v>23303.618248863961</v>
      </c>
      <c r="BS104" s="200">
        <f>SUMIFS(Tributos!$Z$11:$Z$431,Tributos!$B$11:$B$431,Gráficos!BS$95)</f>
        <v>23207.247994864676</v>
      </c>
      <c r="BT104" s="200"/>
      <c r="BU104" s="1246"/>
      <c r="BV104" s="1383"/>
    </row>
    <row r="105" spans="31:16384" ht="15.6">
      <c r="AI105" t="s">
        <v>796</v>
      </c>
      <c r="AJ105" s="200">
        <f>SUM(AK105:BT105)</f>
        <v>633375.34312032571</v>
      </c>
      <c r="AK105" s="200">
        <f>SUMIFS(Tributos!$W$11:$W$431,Tributos!$B$11:$B$431,Gráficos!AK$95)</f>
        <v>2588.7158218799996</v>
      </c>
      <c r="AL105" s="200">
        <f>SUMIFS(Tributos!$W$11:$W$431,Tributos!$B$11:$B$431,Gráficos!AL$95)</f>
        <v>5462.9352231917992</v>
      </c>
      <c r="AM105" s="200">
        <f>SUMIFS(Tributos!$W$11:$W$431,Tributos!$B$11:$B$431,Gráficos!AM$95)</f>
        <v>12736.914756074622</v>
      </c>
      <c r="AN105" s="200">
        <f>SUMIFS(Tributos!$W$11:$W$431,Tributos!$B$11:$B$431,Gráficos!AN$95)</f>
        <v>17388.392570572014</v>
      </c>
      <c r="AO105" s="200">
        <f>SUMIFS(Tributos!$W$11:$W$431,Tributos!$B$11:$B$431,Gráficos!AO$95)</f>
        <v>17920.97419444783</v>
      </c>
      <c r="AP105" s="200">
        <f>SUMIFS(Tributos!$W$11:$W$431,Tributos!$B$11:$B$431,Gráficos!AP$95)</f>
        <v>18527.74629329141</v>
      </c>
      <c r="AQ105" s="200">
        <f>SUMIFS(Tributos!$W$11:$W$431,Tributos!$B$11:$B$431,Gráficos!AQ$95)</f>
        <v>19358.414646948451</v>
      </c>
      <c r="AR105" s="200">
        <f>SUMIFS(Tributos!$W$11:$W$431,Tributos!$B$11:$B$431,Gráficos!AR$95)</f>
        <v>19396.83471434248</v>
      </c>
      <c r="AS105" s="200">
        <f>SUMIFS(Tributos!$W$11:$W$431,Tributos!$B$11:$B$431,Gráficos!AS$95)</f>
        <v>19425.980972365531</v>
      </c>
      <c r="AT105" s="200">
        <f>SUMIFS(Tributos!$W$11:$W$431,Tributos!$B$11:$B$431,Gráficos!AT$95)</f>
        <v>19451.15274065817</v>
      </c>
      <c r="AU105" s="200">
        <f>SUMIFS(Tributos!$W$11:$W$431,Tributos!$B$11:$B$431,Gráficos!AU$95)</f>
        <v>19472.350019220383</v>
      </c>
      <c r="AV105" s="200">
        <f>SUMIFS(Tributos!$W$11:$W$431,Tributos!$B$11:$B$431,Gráficos!AV$95)</f>
        <v>19488.247978142059</v>
      </c>
      <c r="AW105" s="200">
        <f>SUMIFS(Tributos!$W$11:$W$431,Tributos!$B$11:$B$431,Gráficos!AW$95)</f>
        <v>19498.846617423173</v>
      </c>
      <c r="AX105" s="200">
        <f>SUMIFS(Tributos!$W$11:$W$431,Tributos!$B$11:$B$431,Gráficos!AX$95)</f>
        <v>19505.470766973856</v>
      </c>
      <c r="AY105" s="200">
        <f>SUMIFS(Tributos!$W$11:$W$431,Tributos!$B$11:$B$431,Gráficos!AY$95)</f>
        <v>19505.470766973856</v>
      </c>
      <c r="AZ105" s="200">
        <f>SUMIFS(Tributos!$W$11:$W$431,Tributos!$B$11:$B$431,Gráficos!AZ$95)</f>
        <v>19500.171447333309</v>
      </c>
      <c r="BA105" s="200">
        <f>SUMIFS(Tributos!$W$11:$W$431,Tributos!$B$11:$B$431,Gráficos!BA$95)</f>
        <v>19490.897637962331</v>
      </c>
      <c r="BB105" s="200">
        <f>SUMIFS(Tributos!$W$11:$W$431,Tributos!$B$11:$B$431,Gráficos!BB$95)</f>
        <v>19478.974168771081</v>
      </c>
      <c r="BC105" s="200">
        <f>SUMIFS(Tributos!$W$11:$W$431,Tributos!$B$11:$B$431,Gráficos!BC$95)</f>
        <v>19461.75137993928</v>
      </c>
      <c r="BD105" s="200">
        <f>SUMIFS(Tributos!$W$11:$W$431,Tributos!$B$11:$B$431,Gráficos!BD$95)</f>
        <v>19440.554101377056</v>
      </c>
      <c r="BE105" s="200">
        <f>SUMIFS(Tributos!$W$11:$W$431,Tributos!$B$11:$B$431,Gráficos!BE$95)</f>
        <v>19416.707162994557</v>
      </c>
      <c r="BF105" s="200">
        <f>SUMIFS(Tributos!$W$11:$W$431,Tributos!$B$11:$B$431,Gráficos!BF$95)</f>
        <v>19383.586415241094</v>
      </c>
      <c r="BG105" s="200">
        <f>SUMIFS(Tributos!$W$11:$W$431,Tributos!$B$11:$B$431,Gráficos!BG$95)</f>
        <v>19349.140837577477</v>
      </c>
      <c r="BH105" s="200">
        <f>SUMIFS(Tributos!$W$11:$W$431,Tributos!$B$11:$B$431,Gráficos!BH$95)</f>
        <v>19312.045600093596</v>
      </c>
      <c r="BI105" s="200">
        <f>SUMIFS(Tributos!$W$11:$W$431,Tributos!$B$11:$B$431,Gráficos!BI$95)</f>
        <v>19270.975872879288</v>
      </c>
      <c r="BJ105" s="200">
        <f>SUMIFS(Tributos!$W$11:$W$431,Tributos!$B$11:$B$431,Gráficos!BJ$95)</f>
        <v>19227.256485844708</v>
      </c>
      <c r="BK105" s="200">
        <f>SUMIFS(Tributos!$W$11:$W$431,Tributos!$B$11:$B$431,Gráficos!BK$95)</f>
        <v>19174.263289439154</v>
      </c>
      <c r="BL105" s="200">
        <f>SUMIFS(Tributos!$W$11:$W$431,Tributos!$B$11:$B$431,Gráficos!BL$95)</f>
        <v>19122.594922943743</v>
      </c>
      <c r="BM105" s="200">
        <f>SUMIFS(Tributos!$W$11:$W$431,Tributos!$B$11:$B$431,Gráficos!BM$95)</f>
        <v>19064.302406897626</v>
      </c>
      <c r="BN105" s="200">
        <f>SUMIFS(Tributos!$W$11:$W$431,Tributos!$B$11:$B$431,Gráficos!BN$95)</f>
        <v>19002.035401121102</v>
      </c>
      <c r="BO105" s="200">
        <f>SUMIFS(Tributos!$W$11:$W$431,Tributos!$B$11:$B$431,Gráficos!BO$95)</f>
        <v>18935.793905614166</v>
      </c>
      <c r="BP105" s="200">
        <f>SUMIFS(Tributos!$W$11:$W$431,Tributos!$B$11:$B$431,Gráficos!BP$95)</f>
        <v>18866.902750286947</v>
      </c>
      <c r="BQ105" s="200">
        <f>SUMIFS(Tributos!$W$11:$W$431,Tributos!$B$11:$B$431,Gráficos!BQ$95)</f>
        <v>18792.712275319172</v>
      </c>
      <c r="BR105" s="200">
        <f>SUMIFS(Tributos!$W$11:$W$431,Tributos!$B$11:$B$431,Gráficos!BR$95)</f>
        <v>18717.196970441255</v>
      </c>
      <c r="BS105" s="200">
        <f>SUMIFS(Tributos!$W$11:$W$431,Tributos!$B$11:$B$431,Gráficos!BS$95)</f>
        <v>18639.032005743069</v>
      </c>
      <c r="BT105" s="200"/>
      <c r="BU105" s="1246"/>
      <c r="BV105" s="1383"/>
    </row>
    <row r="106" spans="31:16384" s="252" customFormat="1" ht="15.6">
      <c r="AI106" t="s">
        <v>794</v>
      </c>
      <c r="AJ106" s="200">
        <f>SUM(AK106:BT106)</f>
        <v>389865.64663601172</v>
      </c>
      <c r="AK106" s="200">
        <f>SUMIFS(Tributos!$Y$11:$Y$431,Tributos!$B$11:$B$431,Gráficos!AK$95)</f>
        <v>6054.4726893344077</v>
      </c>
      <c r="AL106" s="200">
        <f>SUMIFS(Tributos!$Y$11:$Y$431,Tributos!$B$11:$B$431,Gráficos!AL$95)</f>
        <v>6075.6699678966315</v>
      </c>
      <c r="AM106" s="200">
        <f>SUMIFS(Tributos!$Y$11:$Y$431,Tributos!$B$11:$B$431,Gráficos!AM$95)</f>
        <v>8620.6682252733081</v>
      </c>
      <c r="AN106" s="200">
        <f>SUMIFS(Tributos!$Y$11:$Y$431,Tributos!$B$11:$B$431,Gráficos!AN$95)</f>
        <v>9203.5933857343898</v>
      </c>
      <c r="AO106" s="200">
        <f>SUMIFS(Tributos!$Y$11:$Y$431,Tributos!$B$11:$B$431,Gráficos!AO$95)</f>
        <v>9909.727727838379</v>
      </c>
      <c r="AP106" s="200">
        <f>SUMIFS(Tributos!$Y$11:$Y$431,Tributos!$B$11:$B$431,Gráficos!AP$95)</f>
        <v>10739.071251585285</v>
      </c>
      <c r="AQ106" s="200">
        <f>SUMIFS(Tributos!$Y$11:$Y$431,Tributos!$B$11:$B$431,Gráficos!AQ$95)</f>
        <v>11753.890962751617</v>
      </c>
      <c r="AR106" s="200">
        <f>SUMIFS(Tributos!$Y$11:$Y$431,Tributos!$B$11:$B$431,Gráficos!AR$95)</f>
        <v>11776.413071223977</v>
      </c>
      <c r="AS106" s="200">
        <f>SUMIFS(Tributos!$Y$11:$Y$431,Tributos!$B$11:$B$431,Gráficos!AS$95)</f>
        <v>11796.285519876064</v>
      </c>
      <c r="AT106" s="200">
        <f>SUMIFS(Tributos!$Y$11:$Y$431,Tributos!$B$11:$B$431,Gráficos!AT$95)</f>
        <v>11812.183478797722</v>
      </c>
      <c r="AU106" s="200">
        <f>SUMIFS(Tributos!$Y$11:$Y$431,Tributos!$B$11:$B$431,Gráficos!AU$95)</f>
        <v>11822.78211807884</v>
      </c>
      <c r="AV106" s="200">
        <f>SUMIFS(Tributos!$Y$11:$Y$431,Tributos!$B$11:$B$431,Gráficos!AV$95)</f>
        <v>11833.380757359953</v>
      </c>
      <c r="AW106" s="200">
        <f>SUMIFS(Tributos!$Y$11:$Y$431,Tributos!$B$11:$B$431,Gráficos!AW$95)</f>
        <v>11840.004906910637</v>
      </c>
      <c r="AX106" s="200">
        <f>SUMIFS(Tributos!$Y$11:$Y$431,Tributos!$B$11:$B$431,Gráficos!AX$95)</f>
        <v>11842.654566730918</v>
      </c>
      <c r="AY106" s="200">
        <f>SUMIFS(Tributos!$Y$11:$Y$431,Tributos!$B$11:$B$431,Gráficos!AY$95)</f>
        <v>11842.654566730918</v>
      </c>
      <c r="AZ106" s="200">
        <f>SUMIFS(Tributos!$Y$11:$Y$431,Tributos!$B$11:$B$431,Gráficos!AZ$95)</f>
        <v>11840.004906910637</v>
      </c>
      <c r="BA106" s="200">
        <f>SUMIFS(Tributos!$Y$11:$Y$431,Tributos!$B$11:$B$431,Gráficos!BA$95)</f>
        <v>11836.03041718022</v>
      </c>
      <c r="BB106" s="200">
        <f>SUMIFS(Tributos!$Y$11:$Y$431,Tributos!$B$11:$B$431,Gráficos!BB$95)</f>
        <v>11826.756607809255</v>
      </c>
      <c r="BC106" s="200">
        <f>SUMIFS(Tributos!$Y$11:$Y$431,Tributos!$B$11:$B$431,Gráficos!BC$95)</f>
        <v>11817.482798438281</v>
      </c>
      <c r="BD106" s="200">
        <f>SUMIFS(Tributos!$Y$11:$Y$431,Tributos!$B$11:$B$431,Gráficos!BD$95)</f>
        <v>11802.909669426757</v>
      </c>
      <c r="BE106" s="200">
        <f>SUMIFS(Tributos!$Y$11:$Y$431,Tributos!$B$11:$B$431,Gráficos!BE$95)</f>
        <v>11788.336540415228</v>
      </c>
      <c r="BF106" s="200">
        <f>SUMIFS(Tributos!$Y$11:$Y$431,Tributos!$B$11:$B$431,Gráficos!BF$95)</f>
        <v>11768.464091763153</v>
      </c>
      <c r="BG106" s="200">
        <f>SUMIFS(Tributos!$Y$11:$Y$431,Tributos!$B$11:$B$431,Gráficos!BG$95)</f>
        <v>11749.916473021201</v>
      </c>
      <c r="BH106" s="200">
        <f>SUMIFS(Tributos!$Y$11:$Y$431,Tributos!$B$11:$B$431,Gráficos!BH$95)</f>
        <v>11724.744704728566</v>
      </c>
      <c r="BI106" s="200">
        <f>SUMIFS(Tributos!$Y$11:$Y$431,Tributos!$B$11:$B$431,Gráficos!BI$95)</f>
        <v>11702.222596256201</v>
      </c>
      <c r="BJ106" s="200">
        <f>SUMIFS(Tributos!$Y$11:$Y$431,Tributos!$B$11:$B$431,Gráficos!BJ$95)</f>
        <v>11674.401168143288</v>
      </c>
      <c r="BK106" s="200">
        <f>SUMIFS(Tributos!$Y$11:$Y$431,Tributos!$B$11:$B$431,Gráficos!BK$95)</f>
        <v>11643.930080210097</v>
      </c>
      <c r="BL106" s="200">
        <f>SUMIFS(Tributos!$Y$11:$Y$431,Tributos!$B$11:$B$431,Gráficos!BL$95)</f>
        <v>11609.484502546484</v>
      </c>
      <c r="BM106" s="200">
        <f>SUMIFS(Tributos!$Y$11:$Y$431,Tributos!$B$11:$B$431,Gráficos!BM$95)</f>
        <v>11573.714094972735</v>
      </c>
      <c r="BN106" s="200">
        <f>SUMIFS(Tributos!$Y$11:$Y$431,Tributos!$B$11:$B$431,Gráficos!BN$95)</f>
        <v>11536.618857488849</v>
      </c>
      <c r="BO106" s="200">
        <f>SUMIFS(Tributos!$Y$11:$Y$431,Tributos!$B$11:$B$431,Gráficos!BO$95)</f>
        <v>11496.873960184696</v>
      </c>
      <c r="BP106" s="200">
        <f>SUMIFS(Tributos!$Y$11:$Y$431,Tributos!$B$11:$B$431,Gráficos!BP$95)</f>
        <v>11455.804232970388</v>
      </c>
      <c r="BQ106" s="200">
        <f>SUMIFS(Tributos!$Y$11:$Y$431,Tributos!$B$11:$B$431,Gráficos!BQ$95)</f>
        <v>11412.0848459358</v>
      </c>
      <c r="BR106" s="200">
        <f>SUMIFS(Tributos!$Y$11:$Y$431,Tributos!$B$11:$B$431,Gráficos!BR$95)</f>
        <v>11365.715799080943</v>
      </c>
      <c r="BS106" s="200">
        <f>SUMIFS(Tributos!$Y$11:$Y$431,Tributos!$B$11:$B$431,Gráficos!BS$95)</f>
        <v>11316.69709240581</v>
      </c>
      <c r="BT106" s="200"/>
      <c r="BU106" s="1246"/>
      <c r="BV106" s="1383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  <c r="XEX106"/>
      <c r="XEY106"/>
      <c r="XEZ106"/>
      <c r="XFA106"/>
      <c r="XFB106"/>
      <c r="XFC106"/>
      <c r="XFD106"/>
    </row>
    <row r="107" spans="31:16384" ht="15.6">
      <c r="AE107" s="1322"/>
      <c r="AF107" s="1322"/>
      <c r="AG107" s="1322"/>
      <c r="AH107" s="13"/>
      <c r="AI107" t="s">
        <v>793</v>
      </c>
      <c r="AJ107" s="200">
        <f>SUM(AK107:BT107)</f>
        <v>312247.83669070853</v>
      </c>
      <c r="AK107" s="200">
        <f>SUMIFS(Tributos!$X$11:$X$431,Tributos!$B$11:$B$431,Gráficos!AK$95)</f>
        <v>4458.0526476171335</v>
      </c>
      <c r="AL107" s="200">
        <f>SUMIFS(Tributos!$X$11:$X$431,Tributos!$B$11:$B$431,Gráficos!AL$95)</f>
        <v>4524.2941431240706</v>
      </c>
      <c r="AM107" s="200">
        <f>SUMIFS(Tributos!$X$11:$X$431,Tributos!$B$11:$B$431,Gráficos!AM$95)</f>
        <v>6673.1682573692387</v>
      </c>
      <c r="AN107" s="200">
        <f>SUMIFS(Tributos!$X$11:$X$431,Tributos!$B$11:$B$431,Gráficos!AN$95)</f>
        <v>7240.1954589086572</v>
      </c>
      <c r="AO107" s="200">
        <f>SUMIFS(Tributos!$X$11:$X$431,Tributos!$B$11:$B$431,Gráficos!AO$95)</f>
        <v>7906.5849037084845</v>
      </c>
      <c r="AP107" s="200">
        <f>SUMIFS(Tributos!$X$11:$X$431,Tributos!$B$11:$B$431,Gráficos!AP$95)</f>
        <v>8674.9862515889999</v>
      </c>
      <c r="AQ107" s="200">
        <f>SUMIFS(Tributos!$X$11:$X$431,Tributos!$B$11:$B$431,Gráficos!AQ$95)</f>
        <v>9451.336578930348</v>
      </c>
      <c r="AR107" s="200">
        <f>SUMIFS(Tributos!$X$11:$X$431,Tributos!$B$11:$B$431,Gráficos!AR$95)</f>
        <v>9467.2345378520149</v>
      </c>
      <c r="AS107" s="200">
        <f>SUMIFS(Tributos!$X$11:$X$431,Tributos!$B$11:$B$431,Gráficos!AS$95)</f>
        <v>9483.1324967736782</v>
      </c>
      <c r="AT107" s="200">
        <f>SUMIFS(Tributos!$X$11:$X$431,Tributos!$B$11:$B$431,Gráficos!AT$95)</f>
        <v>9495.0559659649261</v>
      </c>
      <c r="AU107" s="200">
        <f>SUMIFS(Tributos!$X$11:$X$431,Tributos!$B$11:$B$431,Gráficos!AU$95)</f>
        <v>9506.9794351561777</v>
      </c>
      <c r="AV107" s="200">
        <f>SUMIFS(Tributos!$X$11:$X$431,Tributos!$B$11:$B$431,Gráficos!AV$95)</f>
        <v>9513.6035847068706</v>
      </c>
      <c r="AW107" s="200">
        <f>SUMIFS(Tributos!$X$11:$X$431,Tributos!$B$11:$B$431,Gráficos!AW$95)</f>
        <v>9520.2277342575671</v>
      </c>
      <c r="AX107" s="200">
        <f>SUMIFS(Tributos!$X$11:$X$431,Tributos!$B$11:$B$431,Gráficos!AX$95)</f>
        <v>9521.552564167705</v>
      </c>
      <c r="AY107" s="200">
        <f>SUMIFS(Tributos!$X$11:$X$431,Tributos!$B$11:$B$431,Gráficos!AY$95)</f>
        <v>9522.8773940778447</v>
      </c>
      <c r="AZ107" s="200">
        <f>SUMIFS(Tributos!$X$11:$X$431,Tributos!$B$11:$B$431,Gráficos!AZ$95)</f>
        <v>9520.2277342575671</v>
      </c>
      <c r="BA107" s="200">
        <f>SUMIFS(Tributos!$X$11:$X$431,Tributos!$B$11:$B$431,Gráficos!BA$95)</f>
        <v>9516.2532445271481</v>
      </c>
      <c r="BB107" s="200">
        <f>SUMIFS(Tributos!$X$11:$X$431,Tributos!$B$11:$B$431,Gráficos!BB$95)</f>
        <v>9509.6290949764589</v>
      </c>
      <c r="BC107" s="200">
        <f>SUMIFS(Tributos!$X$11:$X$431,Tributos!$B$11:$B$431,Gráficos!BC$95)</f>
        <v>9500.355285605483</v>
      </c>
      <c r="BD107" s="200">
        <f>SUMIFS(Tributos!$X$11:$X$431,Tributos!$B$11:$B$431,Gráficos!BD$95)</f>
        <v>9489.7566463243747</v>
      </c>
      <c r="BE107" s="200">
        <f>SUMIFS(Tributos!$X$11:$X$431,Tributos!$B$11:$B$431,Gráficos!BE$95)</f>
        <v>9477.8331771331268</v>
      </c>
      <c r="BF107" s="200">
        <f>SUMIFS(Tributos!$X$11:$X$431,Tributos!$B$11:$B$431,Gráficos!BF$95)</f>
        <v>9464.5848780317338</v>
      </c>
      <c r="BG107" s="200">
        <f>SUMIFS(Tributos!$X$11:$X$431,Tributos!$B$11:$B$431,Gráficos!BG$95)</f>
        <v>9446.0372592897966</v>
      </c>
      <c r="BH107" s="200">
        <f>SUMIFS(Tributos!$X$11:$X$431,Tributos!$B$11:$B$431,Gráficos!BH$95)</f>
        <v>9428.8144704579845</v>
      </c>
      <c r="BI107" s="200">
        <f>SUMIFS(Tributos!$X$11:$X$431,Tributos!$B$11:$B$431,Gráficos!BI$95)</f>
        <v>9407.6171918957662</v>
      </c>
      <c r="BJ107" s="200">
        <f>SUMIFS(Tributos!$X$11:$X$431,Tributos!$B$11:$B$431,Gráficos!BJ$95)</f>
        <v>9385.0950834234081</v>
      </c>
      <c r="BK107" s="200">
        <f>SUMIFS(Tributos!$X$11:$X$431,Tributos!$B$11:$B$431,Gráficos!BK$95)</f>
        <v>9359.9233151307726</v>
      </c>
      <c r="BL107" s="200">
        <f>SUMIFS(Tributos!$X$11:$X$431,Tributos!$B$11:$B$431,Gráficos!BL$95)</f>
        <v>9334.7515468381298</v>
      </c>
      <c r="BM107" s="200">
        <f>SUMIFS(Tributos!$X$11:$X$431,Tributos!$B$11:$B$431,Gráficos!BM$95)</f>
        <v>9305.6052888150789</v>
      </c>
      <c r="BN107" s="200">
        <f>SUMIFS(Tributos!$X$11:$X$431,Tributos!$B$11:$B$431,Gráficos!BN$95)</f>
        <v>9276.4590307920262</v>
      </c>
      <c r="BO107" s="200">
        <f>SUMIFS(Tributos!$X$11:$X$431,Tributos!$B$11:$B$431,Gráficos!BO$95)</f>
        <v>9244.6631129486923</v>
      </c>
      <c r="BP107" s="200">
        <f>SUMIFS(Tributos!$X$11:$X$431,Tributos!$B$11:$B$431,Gráficos!BP$95)</f>
        <v>9210.2175352850809</v>
      </c>
      <c r="BQ107" s="200">
        <f>SUMIFS(Tributos!$X$11:$X$431,Tributos!$B$11:$B$431,Gráficos!BQ$95)</f>
        <v>9174.4471277113371</v>
      </c>
      <c r="BR107" s="200">
        <f>SUMIFS(Tributos!$X$11:$X$431,Tributos!$B$11:$B$431,Gráficos!BR$95)</f>
        <v>9136.0270603173103</v>
      </c>
      <c r="BS107" s="200">
        <f>SUMIFS(Tributos!$X$11:$X$431,Tributos!$B$11:$B$431,Gráficos!BS$95)</f>
        <v>9100.2566527435611</v>
      </c>
      <c r="BT107" s="200"/>
      <c r="BU107" s="1246"/>
      <c r="BV107" s="1383"/>
    </row>
    <row r="108" spans="31:16384" ht="15.6">
      <c r="AE108" s="1322"/>
      <c r="AF108" s="1322"/>
      <c r="AG108" s="1322"/>
      <c r="AH108" s="13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BU108" s="1246"/>
      <c r="BV108" s="1383"/>
    </row>
    <row r="109" spans="31:16384" ht="15.6">
      <c r="AE109" s="1322"/>
      <c r="AF109" s="1322"/>
      <c r="AG109" s="1322"/>
      <c r="AH109" s="13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BU109" s="1246"/>
      <c r="BV109" s="1383"/>
    </row>
    <row r="110" spans="31:16384" ht="15.6">
      <c r="AE110" s="1322"/>
      <c r="AF110" s="1322"/>
      <c r="AG110" s="1322"/>
      <c r="AH110" s="13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BU110" s="1246"/>
      <c r="BV110" s="1383"/>
    </row>
    <row r="111" spans="31:16384" ht="15.6">
      <c r="AE111" s="1322"/>
      <c r="AF111" s="1322"/>
      <c r="AG111" s="1322"/>
      <c r="AH111" s="13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BU111" s="1246"/>
      <c r="BV111" s="1383"/>
    </row>
    <row r="112" spans="31:16384" ht="15.6">
      <c r="BU112" s="1246"/>
      <c r="BV112" s="1383"/>
    </row>
  </sheetData>
  <sortState xmlns:xlrd2="http://schemas.microsoft.com/office/spreadsheetml/2017/richdata2" ref="AL25:AM28">
    <sortCondition descending="1" ref="AM25:AM28"/>
  </sortState>
  <phoneticPr fontId="97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0">
    <tabColor theme="1"/>
    <outlinePr summaryBelow="0"/>
  </sheetPr>
  <dimension ref="A1:CD345"/>
  <sheetViews>
    <sheetView showGridLines="0" zoomScale="85" zoomScaleNormal="85" workbookViewId="0"/>
  </sheetViews>
  <sheetFormatPr defaultColWidth="9.109375" defaultRowHeight="14.4" customHeight="1" zeroHeight="1"/>
  <cols>
    <col min="1" max="1" width="3.88671875" customWidth="1"/>
    <col min="2" max="2" width="30.33203125" customWidth="1"/>
    <col min="3" max="3" width="11.5546875" customWidth="1"/>
    <col min="4" max="4" width="8.21875" customWidth="1"/>
    <col min="5" max="5" width="7.77734375" customWidth="1"/>
    <col min="6" max="6" width="7.5546875" bestFit="1" customWidth="1"/>
    <col min="7" max="7" width="7.109375" bestFit="1" customWidth="1"/>
    <col min="8" max="8" width="7.5546875" bestFit="1" customWidth="1"/>
    <col min="9" max="14" width="7.5546875" customWidth="1"/>
    <col min="15" max="33" width="7.33203125" customWidth="1"/>
    <col min="34" max="34" width="7.88671875" customWidth="1"/>
    <col min="35" max="39" width="7.33203125" customWidth="1"/>
    <col min="40" max="40" width="13.33203125" bestFit="1" customWidth="1"/>
    <col min="41" max="60" width="9.109375" customWidth="1"/>
  </cols>
  <sheetData>
    <row r="1" spans="1:82" s="335" customFormat="1" ht="24" customHeight="1">
      <c r="A1" s="331"/>
      <c r="B1" s="658" t="s">
        <v>180</v>
      </c>
      <c r="C1" s="658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</row>
    <row r="2" spans="1:82" ht="23.25" customHeight="1">
      <c r="A2" s="1450"/>
      <c r="B2" s="336" t="str">
        <f>Controle!$C$1</f>
        <v>PMI CIDENNF</v>
      </c>
      <c r="C2" s="1476"/>
      <c r="D2" s="1463"/>
      <c r="E2" s="1401" t="s">
        <v>1034</v>
      </c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  <c r="Q2" s="1401"/>
      <c r="R2" s="1401"/>
      <c r="S2" s="1401"/>
      <c r="T2" s="1401"/>
      <c r="U2" s="1401"/>
      <c r="V2" s="1401"/>
      <c r="W2" s="1401"/>
      <c r="X2" s="1401"/>
      <c r="Y2" s="1401"/>
      <c r="Z2" s="1401"/>
      <c r="AA2" s="1401"/>
      <c r="AB2" s="1401"/>
      <c r="AC2" s="1401"/>
      <c r="AD2" s="1401"/>
      <c r="AE2" s="1401"/>
      <c r="AF2" s="1401"/>
      <c r="AG2" s="1401"/>
      <c r="AH2" s="1401"/>
      <c r="AI2" s="1401"/>
      <c r="AJ2" s="1401"/>
      <c r="AK2" s="1401"/>
      <c r="AL2" s="1401"/>
    </row>
    <row r="3" spans="1:82" ht="18.600000000000001" customHeight="1">
      <c r="A3" s="1450"/>
      <c r="B3" s="1486"/>
      <c r="C3" s="1476"/>
      <c r="D3" s="1493"/>
      <c r="E3" s="1463"/>
      <c r="F3" s="1463"/>
      <c r="G3" s="1463"/>
      <c r="H3" s="1463"/>
      <c r="I3" s="1463"/>
      <c r="J3" s="1463"/>
      <c r="K3" s="1463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X3" s="1463"/>
      <c r="Y3" s="1463"/>
      <c r="Z3" s="1463"/>
      <c r="AA3" s="1463"/>
      <c r="AB3" s="1463"/>
      <c r="AC3" s="1463"/>
      <c r="AD3" s="1463"/>
      <c r="AE3" s="1463"/>
      <c r="AF3" s="1463"/>
      <c r="AG3" s="1463"/>
      <c r="AH3" s="1463"/>
      <c r="AI3" s="1463"/>
      <c r="AJ3" s="1463"/>
      <c r="AK3" s="1463"/>
      <c r="AL3" s="1463"/>
      <c r="AM3" s="1463"/>
    </row>
    <row r="4" spans="1:82" s="201" customFormat="1" ht="15.75" customHeight="1">
      <c r="B4" s="1050" t="s">
        <v>104</v>
      </c>
      <c r="C4" s="1051" t="s">
        <v>65</v>
      </c>
      <c r="D4" s="1052">
        <f>YEAR(Controle!inicio)</f>
        <v>2027</v>
      </c>
      <c r="E4" s="1052">
        <f t="shared" ref="E4:H4" si="0">D4+1</f>
        <v>2028</v>
      </c>
      <c r="F4" s="1052">
        <f t="shared" si="0"/>
        <v>2029</v>
      </c>
      <c r="G4" s="1052">
        <f t="shared" si="0"/>
        <v>2030</v>
      </c>
      <c r="H4" s="1052">
        <f t="shared" si="0"/>
        <v>2031</v>
      </c>
      <c r="I4" s="1052">
        <f>H4+1</f>
        <v>2032</v>
      </c>
      <c r="J4" s="1052">
        <f>I4+1</f>
        <v>2033</v>
      </c>
      <c r="K4" s="1052">
        <f>J4+1</f>
        <v>2034</v>
      </c>
      <c r="L4" s="1052">
        <f>K4+1</f>
        <v>2035</v>
      </c>
      <c r="M4" s="1052">
        <f t="shared" ref="M4:T4" si="1">L4+1</f>
        <v>2036</v>
      </c>
      <c r="N4" s="1052">
        <f t="shared" si="1"/>
        <v>2037</v>
      </c>
      <c r="O4" s="1052">
        <f t="shared" si="1"/>
        <v>2038</v>
      </c>
      <c r="P4" s="1052">
        <f>O4+1</f>
        <v>2039</v>
      </c>
      <c r="Q4" s="1052">
        <f t="shared" si="1"/>
        <v>2040</v>
      </c>
      <c r="R4" s="1052">
        <f t="shared" si="1"/>
        <v>2041</v>
      </c>
      <c r="S4" s="1052">
        <f t="shared" si="1"/>
        <v>2042</v>
      </c>
      <c r="T4" s="1052">
        <f t="shared" si="1"/>
        <v>2043</v>
      </c>
      <c r="U4" s="1052">
        <f>T4+1</f>
        <v>2044</v>
      </c>
      <c r="V4" s="1052">
        <f>U4+1</f>
        <v>2045</v>
      </c>
      <c r="W4" s="1052">
        <f t="shared" ref="W4:AB4" si="2">V4+1</f>
        <v>2046</v>
      </c>
      <c r="X4" s="1052">
        <f t="shared" si="2"/>
        <v>2047</v>
      </c>
      <c r="Y4" s="1052">
        <f t="shared" si="2"/>
        <v>2048</v>
      </c>
      <c r="Z4" s="1052">
        <f t="shared" si="2"/>
        <v>2049</v>
      </c>
      <c r="AA4" s="1052">
        <f t="shared" si="2"/>
        <v>2050</v>
      </c>
      <c r="AB4" s="1052">
        <f t="shared" si="2"/>
        <v>2051</v>
      </c>
      <c r="AC4" s="1052">
        <f t="shared" ref="AC4:AH4" si="3">AB4+1</f>
        <v>2052</v>
      </c>
      <c r="AD4" s="1052">
        <f t="shared" si="3"/>
        <v>2053</v>
      </c>
      <c r="AE4" s="1052">
        <f t="shared" si="3"/>
        <v>2054</v>
      </c>
      <c r="AF4" s="1052">
        <f>AE4+1</f>
        <v>2055</v>
      </c>
      <c r="AG4" s="1052">
        <f t="shared" si="3"/>
        <v>2056</v>
      </c>
      <c r="AH4" s="1052">
        <f t="shared" si="3"/>
        <v>2057</v>
      </c>
      <c r="AI4" s="1052">
        <f t="shared" ref="AI4" si="4">AH4+1</f>
        <v>2058</v>
      </c>
      <c r="AJ4" s="1052">
        <f t="shared" ref="AJ4" si="5">AI4+1</f>
        <v>2059</v>
      </c>
      <c r="AK4" s="1052">
        <f t="shared" ref="AK4:AL4" si="6">AJ4+1</f>
        <v>2060</v>
      </c>
      <c r="AL4" s="1052">
        <f t="shared" si="6"/>
        <v>2061</v>
      </c>
      <c r="AM4" s="1052"/>
    </row>
    <row r="5" spans="1:82" s="124" customFormat="1" ht="3.75" customHeight="1">
      <c r="A5" s="318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</row>
    <row r="6" spans="1:82" s="1054" customFormat="1" ht="15.75" customHeight="1">
      <c r="A6" s="385"/>
      <c r="B6" s="1053" t="s">
        <v>60</v>
      </c>
      <c r="C6" s="1282">
        <f t="shared" ref="C6:C12" si="7">SUM(D6:XFD6)</f>
        <v>3675197434.9590745</v>
      </c>
      <c r="D6" s="1250">
        <f t="shared" ref="D6:AL6" si="8">D7+D8+D14+D20</f>
        <v>91271661.246016577</v>
      </c>
      <c r="E6" s="1250">
        <f t="shared" si="8"/>
        <v>149213116.6530647</v>
      </c>
      <c r="F6" s="1250">
        <f t="shared" si="8"/>
        <v>98166597.795470431</v>
      </c>
      <c r="G6" s="1250">
        <f t="shared" si="8"/>
        <v>109199988.36604141</v>
      </c>
      <c r="H6" s="1250">
        <f t="shared" si="8"/>
        <v>107333546.59566708</v>
      </c>
      <c r="I6" s="1250">
        <f t="shared" si="8"/>
        <v>117938598.13228032</v>
      </c>
      <c r="J6" s="1250">
        <f t="shared" si="8"/>
        <v>127924523.89613974</v>
      </c>
      <c r="K6" s="1250">
        <f t="shared" si="8"/>
        <v>110957162.16883267</v>
      </c>
      <c r="L6" s="1250">
        <f t="shared" si="8"/>
        <v>107196898.37662943</v>
      </c>
      <c r="M6" s="1250">
        <f t="shared" si="8"/>
        <v>106193778.1530613</v>
      </c>
      <c r="N6" s="1250">
        <f t="shared" si="8"/>
        <v>104743308.99877048</v>
      </c>
      <c r="O6" s="1250">
        <f t="shared" si="8"/>
        <v>103642064.94641766</v>
      </c>
      <c r="P6" s="1250">
        <f t="shared" si="8"/>
        <v>103621173.30549343</v>
      </c>
      <c r="Q6" s="1250">
        <f t="shared" si="8"/>
        <v>103596574.220506</v>
      </c>
      <c r="R6" s="1250">
        <f t="shared" si="8"/>
        <v>103521248.99771845</v>
      </c>
      <c r="S6" s="1250">
        <f t="shared" si="8"/>
        <v>102793625.56156883</v>
      </c>
      <c r="T6" s="1250">
        <f t="shared" si="8"/>
        <v>102468704.35679795</v>
      </c>
      <c r="U6" s="1250">
        <f t="shared" si="8"/>
        <v>102404731.67278855</v>
      </c>
      <c r="V6" s="1250">
        <f t="shared" si="8"/>
        <v>102315807.19177447</v>
      </c>
      <c r="W6" s="1250">
        <f t="shared" si="8"/>
        <v>102206048.3368261</v>
      </c>
      <c r="X6" s="1250">
        <f t="shared" si="8"/>
        <v>104180982.94765764</v>
      </c>
      <c r="Y6" s="1250">
        <f t="shared" si="8"/>
        <v>102911224.00940442</v>
      </c>
      <c r="Z6" s="1250">
        <f t="shared" si="8"/>
        <v>102735694.44699818</v>
      </c>
      <c r="AA6" s="1250">
        <f t="shared" si="8"/>
        <v>102546874.12824659</v>
      </c>
      <c r="AB6" s="1250">
        <f t="shared" si="8"/>
        <v>102335230.12021026</v>
      </c>
      <c r="AC6" s="1250">
        <f t="shared" si="8"/>
        <v>101399425.39864466</v>
      </c>
      <c r="AD6" s="1250">
        <f t="shared" si="8"/>
        <v>100865221.03043474</v>
      </c>
      <c r="AE6" s="1250">
        <f t="shared" si="8"/>
        <v>100594864.41486707</v>
      </c>
      <c r="AF6" s="1250">
        <f t="shared" si="8"/>
        <v>100296636.00871952</v>
      </c>
      <c r="AG6" s="1250">
        <f t="shared" si="8"/>
        <v>99987521.892987102</v>
      </c>
      <c r="AH6" s="1250">
        <f t="shared" si="8"/>
        <v>101755765.25886695</v>
      </c>
      <c r="AI6" s="1250">
        <f t="shared" si="8"/>
        <v>100291345.81751543</v>
      </c>
      <c r="AJ6" s="1250">
        <f t="shared" si="8"/>
        <v>99918213.168688446</v>
      </c>
      <c r="AK6" s="1250">
        <f t="shared" si="8"/>
        <v>99530588.394478649</v>
      </c>
      <c r="AL6" s="1250">
        <f t="shared" si="8"/>
        <v>99138688.949490234</v>
      </c>
      <c r="AM6" s="1250"/>
    </row>
    <row r="7" spans="1:82" s="1380" customFormat="1" ht="13.8">
      <c r="A7" s="1377"/>
      <c r="B7" s="1378" t="s">
        <v>275</v>
      </c>
      <c r="C7" s="1287">
        <f t="shared" si="7"/>
        <v>449464644.14417195</v>
      </c>
      <c r="D7" s="1379">
        <f>(SUMIF(IF($C$2="Ano",FM!$E$8:$E$453,FM!$B$8:$B$453),D$4,FM!$G$8:$G$453))</f>
        <v>49666034.367465101</v>
      </c>
      <c r="E7" s="1379">
        <f>(SUMIF(IF($C$2="Ano",FM!$E$8:$E$453,FM!$B$8:$B$453),E$4,FM!$G$8:$G$453))</f>
        <v>104404395.23582037</v>
      </c>
      <c r="F7" s="1379">
        <f>(SUMIF(IF($C$2="Ano",FM!$E$8:$E$453,FM!$B$8:$B$453),F$4,FM!$G$8:$G$453))</f>
        <v>26264573.873991888</v>
      </c>
      <c r="G7" s="1379">
        <f>(SUMIF(IF($C$2="Ano",FM!$E$8:$E$453,FM!$B$8:$B$453),G$4,FM!$G$8:$G$453))</f>
        <v>31042673.323845554</v>
      </c>
      <c r="H7" s="1379">
        <f>(SUMIF(IF($C$2="Ano",FM!$E$8:$E$453,FM!$B$8:$B$453),H$4,FM!$G$8:$G$453))</f>
        <v>26862642.910851937</v>
      </c>
      <c r="I7" s="1379">
        <f>(SUMIF(IF($C$2="Ano",FM!$E$8:$E$453,FM!$B$8:$B$453),I$4,FM!$G$8:$G$453))</f>
        <v>34860770.139568992</v>
      </c>
      <c r="J7" s="1379">
        <f>(SUMIF(IF($C$2="Ano",FM!$E$8:$E$453,FM!$B$8:$B$453),J$4,FM!$G$8:$G$453))</f>
        <v>30021270.186263237</v>
      </c>
      <c r="K7" s="1379">
        <f>(SUMIF(IF($C$2="Ano",FM!$E$8:$E$453,FM!$B$8:$B$453),K$4,FM!$G$8:$G$453))</f>
        <v>12870026.003668739</v>
      </c>
      <c r="L7" s="1379">
        <f>(SUMIF(IF($C$2="Ano",FM!$E$8:$E$453,FM!$B$8:$B$453),L$4,FM!$G$8:$G$453))</f>
        <v>8955233.9915744551</v>
      </c>
      <c r="M7" s="1379">
        <f>(SUMIF(IF($C$2="Ano",FM!$E$8:$E$453,FM!$B$8:$B$453),M$4,FM!$G$8:$G$453))</f>
        <v>7820186.0347675234</v>
      </c>
      <c r="N7" s="1379">
        <f>(SUMIF(IF($C$2="Ano",FM!$E$8:$E$453,FM!$B$8:$B$453),N$4,FM!$G$8:$G$453))</f>
        <v>6264460.4355673306</v>
      </c>
      <c r="O7" s="1379">
        <f>(SUMIF(IF($C$2="Ano",FM!$E$8:$E$453,FM!$B$8:$B$453),O$4,FM!$G$8:$G$453))</f>
        <v>5084610.078786118</v>
      </c>
      <c r="P7" s="1379">
        <f>(SUMIF(IF($C$2="Ano",FM!$E$8:$E$453,FM!$B$8:$B$453),P$4,FM!$G$8:$G$453))</f>
        <v>5010380.6675322121</v>
      </c>
      <c r="Q7" s="1379">
        <f>(SUMIF(IF($C$2="Ano",FM!$E$8:$E$453,FM!$B$8:$B$453),Q$4,FM!$G$8:$G$453))</f>
        <v>4957661.399224313</v>
      </c>
      <c r="R7" s="1379">
        <f>(SUMIF(IF($C$2="Ano",FM!$E$8:$E$453,FM!$B$8:$B$453),R$4,FM!$G$8:$G$453))</f>
        <v>4879353.7950608889</v>
      </c>
      <c r="S7" s="1379">
        <f>(SUMIF(IF($C$2="Ano",FM!$E$8:$E$453,FM!$B$8:$B$453),S$4,FM!$G$8:$G$453))</f>
        <v>4173813.2039090912</v>
      </c>
      <c r="T7" s="1379">
        <f>(SUMIF(IF($C$2="Ano",FM!$E$8:$E$453,FM!$B$8:$B$453),T$4,FM!$G$8:$G$453))</f>
        <v>3894634.4324815064</v>
      </c>
      <c r="U7" s="1379">
        <f>(SUMIF(IF($C$2="Ano",FM!$E$8:$E$453,FM!$B$8:$B$453),U$4,FM!$G$8:$G$453))</f>
        <v>3894634.4324815064</v>
      </c>
      <c r="V7" s="1379">
        <f>(SUMIF(IF($C$2="Ano",FM!$E$8:$E$453,FM!$B$8:$B$453),V$4,FM!$G$8:$G$453))</f>
        <v>3894634.4324815064</v>
      </c>
      <c r="W7" s="1379">
        <f>(SUMIF(IF($C$2="Ano",FM!$E$8:$E$453,FM!$B$8:$B$453),W$4,FM!$G$8:$G$453))</f>
        <v>3894634.4324815064</v>
      </c>
      <c r="X7" s="1379">
        <f>(SUMIF(IF($C$2="Ano",FM!$E$8:$E$453,FM!$B$8:$B$453),X$4,FM!$G$8:$G$453))</f>
        <v>5996068.8807712384</v>
      </c>
      <c r="Y7" s="1379">
        <f>(SUMIF(IF($C$2="Ano",FM!$E$8:$E$453,FM!$B$8:$B$453),Y$4,FM!$G$8:$G$453))</f>
        <v>4878989.8614618592</v>
      </c>
      <c r="Z7" s="1379">
        <f>(SUMIF(IF($C$2="Ano",FM!$E$8:$E$453,FM!$B$8:$B$453),Z$4,FM!$G$8:$G$453))</f>
        <v>4878261.9942637971</v>
      </c>
      <c r="AA7" s="1379">
        <f>(SUMIF(IF($C$2="Ano",FM!$E$8:$E$453,FM!$B$8:$B$453),AA$4,FM!$G$8:$G$453))</f>
        <v>4878261.9942637971</v>
      </c>
      <c r="AB7" s="1379">
        <f>(SUMIF(IF($C$2="Ano",FM!$E$8:$E$453,FM!$B$8:$B$453),AB$4,FM!$G$8:$G$453))</f>
        <v>4877534.1270657377</v>
      </c>
      <c r="AC7" s="1379">
        <f>(SUMIF(IF($C$2="Ano",FM!$E$8:$E$453,FM!$B$8:$B$453),AC$4,FM!$G$8:$G$453))</f>
        <v>4171993.5359139401</v>
      </c>
      <c r="AD7" s="1379">
        <f>(SUMIF(IF($C$2="Ano",FM!$E$8:$E$453,FM!$B$8:$B$453),AD$4,FM!$G$8:$G$453))</f>
        <v>3892814.7644863524</v>
      </c>
      <c r="AE7" s="1379">
        <f>(SUMIF(IF($C$2="Ano",FM!$E$8:$E$453,FM!$B$8:$B$453),AE$4,FM!$G$8:$G$453))</f>
        <v>3892814.7644863524</v>
      </c>
      <c r="AF7" s="1379">
        <f>(SUMIF(IF($C$2="Ano",FM!$E$8:$E$453,FM!$B$8:$B$453),AF$4,FM!$G$8:$G$453))</f>
        <v>3892450.8308873228</v>
      </c>
      <c r="AG7" s="1379">
        <f>(SUMIF(IF($C$2="Ano",FM!$E$8:$E$453,FM!$B$8:$B$453),AG$4,FM!$G$8:$G$453))</f>
        <v>3892450.8308873228</v>
      </c>
      <c r="AH7" s="1379">
        <f>(SUMIF(IF($C$2="Ano",FM!$E$8:$E$453,FM!$B$8:$B$453),AH$4,FM!$G$8:$G$453))</f>
        <v>5993157.4119789908</v>
      </c>
      <c r="AI7" s="1379">
        <f>(SUMIF(IF($C$2="Ano",FM!$E$8:$E$453,FM!$B$8:$B$453),AI$4,FM!$G$8:$G$453))</f>
        <v>4876442.3262686459</v>
      </c>
      <c r="AJ7" s="1379">
        <f>(SUMIF(IF($C$2="Ano",FM!$E$8:$E$453,FM!$B$8:$B$453),AJ$4,FM!$G$8:$G$453))</f>
        <v>4875714.4590705838</v>
      </c>
      <c r="AK7" s="1379">
        <f>(SUMIF(IF($C$2="Ano",FM!$E$8:$E$453,FM!$B$8:$B$453),AK$4,FM!$G$8:$G$453))</f>
        <v>4875714.4590705838</v>
      </c>
      <c r="AL7" s="1379">
        <f>(SUMIF(IF($C$2="Ano",FM!$E$8:$E$453,FM!$B$8:$B$453),AL$4,FM!$G$8:$G$453))</f>
        <v>4875350.5254715541</v>
      </c>
      <c r="AM7" s="1379"/>
    </row>
    <row r="8" spans="1:82" s="1380" customFormat="1" ht="13.8">
      <c r="A8" s="1489"/>
      <c r="B8" s="1378" t="s">
        <v>860</v>
      </c>
      <c r="C8" s="1287">
        <f t="shared" si="7"/>
        <v>1729313411.9885132</v>
      </c>
      <c r="D8" s="1379">
        <f t="shared" ref="D8:AL8" si="9">SUM(D9:D13)</f>
        <v>40789830.273089677</v>
      </c>
      <c r="E8" s="1379">
        <f t="shared" si="9"/>
        <v>43930119.036514059</v>
      </c>
      <c r="F8" s="1379">
        <f t="shared" si="9"/>
        <v>47331503.826128185</v>
      </c>
      <c r="G8" s="1379">
        <f t="shared" si="9"/>
        <v>47975371.862067468</v>
      </c>
      <c r="H8" s="1379">
        <f t="shared" si="9"/>
        <v>48702818.836006694</v>
      </c>
      <c r="I8" s="1379">
        <f t="shared" si="9"/>
        <v>49468781.772405408</v>
      </c>
      <c r="J8" s="1379">
        <f t="shared" si="9"/>
        <v>50277240.591113836</v>
      </c>
      <c r="K8" s="1379">
        <f t="shared" si="9"/>
        <v>50371734.444273032</v>
      </c>
      <c r="L8" s="1379">
        <f t="shared" si="9"/>
        <v>50451784.631499596</v>
      </c>
      <c r="M8" s="1379">
        <f t="shared" si="9"/>
        <v>50518714.501761906</v>
      </c>
      <c r="N8" s="1379">
        <f t="shared" si="9"/>
        <v>50573840.24614308</v>
      </c>
      <c r="O8" s="1379">
        <f t="shared" si="9"/>
        <v>50613198.235152371</v>
      </c>
      <c r="P8" s="1379">
        <f t="shared" si="9"/>
        <v>50642103.338318869</v>
      </c>
      <c r="Q8" s="1379">
        <f t="shared" si="9"/>
        <v>50653957.569396511</v>
      </c>
      <c r="R8" s="1379">
        <f t="shared" si="9"/>
        <v>50655426.050658248</v>
      </c>
      <c r="S8" s="1379">
        <f t="shared" si="9"/>
        <v>50643896.392651662</v>
      </c>
      <c r="T8" s="1379">
        <f t="shared" si="9"/>
        <v>50620721.316356868</v>
      </c>
      <c r="U8" s="1379">
        <f t="shared" si="9"/>
        <v>50588562.822775558</v>
      </c>
      <c r="V8" s="1379">
        <f t="shared" si="9"/>
        <v>50544789.270212322</v>
      </c>
      <c r="W8" s="1379">
        <f t="shared" si="9"/>
        <v>50485458.749655634</v>
      </c>
      <c r="X8" s="1379">
        <f t="shared" si="9"/>
        <v>50422514.96983429</v>
      </c>
      <c r="Y8" s="1379">
        <f t="shared" si="9"/>
        <v>50342719.998239249</v>
      </c>
      <c r="Z8" s="1379">
        <f t="shared" si="9"/>
        <v>50254025.035744004</v>
      </c>
      <c r="AA8" s="1379">
        <f t="shared" si="9"/>
        <v>50157752.444022447</v>
      </c>
      <c r="AB8" s="1379">
        <f t="shared" si="9"/>
        <v>50049943.530056328</v>
      </c>
      <c r="AC8" s="1379">
        <f t="shared" si="9"/>
        <v>49930621.495266706</v>
      </c>
      <c r="AD8" s="1379">
        <f t="shared" si="9"/>
        <v>49799782.14365191</v>
      </c>
      <c r="AE8" s="1379">
        <f t="shared" si="9"/>
        <v>49660060.325614519</v>
      </c>
      <c r="AF8" s="1379">
        <f t="shared" si="9"/>
        <v>49506149.069981508</v>
      </c>
      <c r="AG8" s="1379">
        <f t="shared" si="9"/>
        <v>49347343.906603135</v>
      </c>
      <c r="AH8" s="1379">
        <f t="shared" si="9"/>
        <v>49178377.602910489</v>
      </c>
      <c r="AI8" s="1379">
        <f t="shared" si="9"/>
        <v>48999250.158903584</v>
      </c>
      <c r="AJ8" s="1379">
        <f t="shared" si="9"/>
        <v>48808636.744672269</v>
      </c>
      <c r="AK8" s="1379">
        <f t="shared" si="9"/>
        <v>48607873.050366342</v>
      </c>
      <c r="AL8" s="1379">
        <f t="shared" si="9"/>
        <v>48408507.7464654</v>
      </c>
      <c r="AM8" s="1379"/>
    </row>
    <row r="9" spans="1:82" s="1056" customFormat="1" ht="15" hidden="1" customHeight="1">
      <c r="A9" s="1490"/>
      <c r="B9" s="1223" t="s">
        <v>908</v>
      </c>
      <c r="C9" s="1456">
        <f t="shared" si="7"/>
        <v>567588929.42131412</v>
      </c>
      <c r="D9" s="1457">
        <f>(SUMIF(IF($C$2="Ano",FM!$E$8:$E$453,FM!$B$8:$B$453),D$4,FM!$I$8:$I$453))</f>
        <v>15275288.8639006</v>
      </c>
      <c r="E9" s="1457">
        <f>(SUMIF(IF($C$2="Ano",FM!$E$8:$E$453,FM!$B$8:$B$453),E$4,FM!$I$8:$I$453))</f>
        <v>15410421.514734773</v>
      </c>
      <c r="F9" s="1457">
        <f>(SUMIF(IF($C$2="Ano",FM!$E$8:$E$453,FM!$B$8:$B$453),F$4,FM!$I$8:$I$453))</f>
        <v>15583974.232962951</v>
      </c>
      <c r="G9" s="1457">
        <f>(SUMIF(IF($C$2="Ano",FM!$E$8:$E$453,FM!$B$8:$B$453),G$4,FM!$I$8:$I$453))</f>
        <v>15752227.631550578</v>
      </c>
      <c r="H9" s="1457">
        <f>(SUMIF(IF($C$2="Ano",FM!$E$8:$E$453,FM!$B$8:$B$453),H$4,FM!$I$8:$I$453))</f>
        <v>15960225.92744237</v>
      </c>
      <c r="I9" s="1457">
        <f>(SUMIF(IF($C$2="Ano",FM!$E$8:$E$453,FM!$B$8:$B$453),I$4,FM!$I$8:$I$453))</f>
        <v>16164249.733603751</v>
      </c>
      <c r="J9" s="1457">
        <f>(SUMIF(IF($C$2="Ano",FM!$E$8:$E$453,FM!$B$8:$B$453),J$4,FM!$I$8:$I$453))</f>
        <v>16404043.947338885</v>
      </c>
      <c r="K9" s="1457">
        <f>(SUMIF(IF($C$2="Ano",FM!$E$8:$E$453,FM!$B$8:$B$453),K$4,FM!$I$8:$I$453))</f>
        <v>16434515.035272069</v>
      </c>
      <c r="L9" s="1457">
        <f>(SUMIF(IF($C$2="Ano",FM!$E$8:$E$453,FM!$B$8:$B$453),L$4,FM!$I$8:$I$453))</f>
        <v>16459686.803564705</v>
      </c>
      <c r="M9" s="1457">
        <f>(SUMIF(IF($C$2="Ano",FM!$E$8:$E$453,FM!$B$8:$B$453),M$4,FM!$I$8:$I$453))</f>
        <v>16482208.912037065</v>
      </c>
      <c r="N9" s="1457">
        <f>(SUMIF(IF($C$2="Ano",FM!$E$8:$E$453,FM!$B$8:$B$453),N$4,FM!$I$8:$I$453))</f>
        <v>16500756.530779012</v>
      </c>
      <c r="O9" s="1457">
        <f>(SUMIF(IF($C$2="Ano",FM!$E$8:$E$453,FM!$B$8:$B$453),O$4,FM!$I$8:$I$453))</f>
        <v>16512679.999970263</v>
      </c>
      <c r="P9" s="1457">
        <f>(SUMIF(IF($C$2="Ano",FM!$E$8:$E$453,FM!$B$8:$B$453),P$4,FM!$I$8:$I$453))</f>
        <v>16521953.809341231</v>
      </c>
      <c r="Q9" s="1457">
        <f>(SUMIF(IF($C$2="Ano",FM!$E$8:$E$453,FM!$B$8:$B$453),Q$4,FM!$I$8:$I$453))</f>
        <v>16527253.128981786</v>
      </c>
      <c r="R9" s="1457">
        <f>(SUMIF(IF($C$2="Ano",FM!$E$8:$E$453,FM!$B$8:$B$453),R$4,FM!$I$8:$I$453))</f>
        <v>16527253.128981786</v>
      </c>
      <c r="S9" s="1457">
        <f>(SUMIF(IF($C$2="Ano",FM!$E$8:$E$453,FM!$B$8:$B$453),S$4,FM!$I$8:$I$453))</f>
        <v>16523278.639251372</v>
      </c>
      <c r="T9" s="1457">
        <f>(SUMIF(IF($C$2="Ano",FM!$E$8:$E$453,FM!$B$8:$B$453),T$4,FM!$I$8:$I$453))</f>
        <v>16515329.659790536</v>
      </c>
      <c r="U9" s="1457">
        <f>(SUMIF(IF($C$2="Ano",FM!$E$8:$E$453,FM!$B$8:$B$453),U$4,FM!$I$8:$I$453))</f>
        <v>16504731.020509424</v>
      </c>
      <c r="V9" s="1457">
        <f>(SUMIF(IF($C$2="Ano",FM!$E$8:$E$453,FM!$B$8:$B$453),V$4,FM!$I$8:$I$453))</f>
        <v>16491482.721408045</v>
      </c>
      <c r="W9" s="1457">
        <f>(SUMIF(IF($C$2="Ano",FM!$E$8:$E$453,FM!$B$8:$B$453),W$4,FM!$I$8:$I$453))</f>
        <v>16471610.272755953</v>
      </c>
      <c r="X9" s="1457">
        <f>(SUMIF(IF($C$2="Ano",FM!$E$8:$E$453,FM!$B$8:$B$453),X$4,FM!$I$8:$I$453))</f>
        <v>16450412.994193738</v>
      </c>
      <c r="Y9" s="1457">
        <f>(SUMIF(IF($C$2="Ano",FM!$E$8:$E$453,FM!$B$8:$B$453),Y$4,FM!$I$8:$I$453))</f>
        <v>16425241.225901103</v>
      </c>
      <c r="Z9" s="1457">
        <f>(SUMIF(IF($C$2="Ano",FM!$E$8:$E$453,FM!$B$8:$B$453),Z$4,FM!$I$8:$I$453))</f>
        <v>16396094.967878046</v>
      </c>
      <c r="AA9" s="1457">
        <f>(SUMIF(IF($C$2="Ano",FM!$E$8:$E$453,FM!$B$8:$B$453),AA$4,FM!$I$8:$I$453))</f>
        <v>16364299.050034715</v>
      </c>
      <c r="AB9" s="1457">
        <f>(SUMIF(IF($C$2="Ano",FM!$E$8:$E$453,FM!$B$8:$B$453),AB$4,FM!$I$8:$I$453))</f>
        <v>16328528.642460965</v>
      </c>
      <c r="AC9" s="1457">
        <f>(SUMIF(IF($C$2="Ano",FM!$E$8:$E$453,FM!$B$8:$B$453),AC$4,FM!$I$8:$I$453))</f>
        <v>16290108.575066933</v>
      </c>
      <c r="AD9" s="1457">
        <f>(SUMIF(IF($C$2="Ano",FM!$E$8:$E$453,FM!$B$8:$B$453),AD$4,FM!$I$8:$I$453))</f>
        <v>16247714.017942498</v>
      </c>
      <c r="AE9" s="1457">
        <f>(SUMIF(IF($C$2="Ano",FM!$E$8:$E$453,FM!$B$8:$B$453),AE$4,FM!$I$8:$I$453))</f>
        <v>16202669.800997773</v>
      </c>
      <c r="AF9" s="1457">
        <f>(SUMIF(IF($C$2="Ano",FM!$E$8:$E$453,FM!$B$8:$B$453),AF$4,FM!$I$8:$I$453))</f>
        <v>16152326.2644125</v>
      </c>
      <c r="AG9" s="1457">
        <f>(SUMIF(IF($C$2="Ano",FM!$E$8:$E$453,FM!$B$8:$B$453),AG$4,FM!$I$8:$I$453))</f>
        <v>16100657.89791709</v>
      </c>
      <c r="AH9" s="1457">
        <f>(SUMIF(IF($C$2="Ano",FM!$E$8:$E$453,FM!$B$8:$B$453),AH$4,FM!$I$8:$I$453))</f>
        <v>16045015.041691257</v>
      </c>
      <c r="AI9" s="1457">
        <f>(SUMIF(IF($C$2="Ano",FM!$E$8:$E$453,FM!$B$8:$B$453),AI$4,FM!$I$8:$I$453))</f>
        <v>15986722.525645157</v>
      </c>
      <c r="AJ9" s="1457">
        <f>(SUMIF(IF($C$2="Ano",FM!$E$8:$E$453,FM!$B$8:$B$453),AJ$4,FM!$I$8:$I$453))</f>
        <v>15924455.519868625</v>
      </c>
      <c r="AK9" s="1457">
        <f>(SUMIF(IF($C$2="Ano",FM!$E$8:$E$453,FM!$B$8:$B$453),AK$4,FM!$I$8:$I$453))</f>
        <v>15858214.024361685</v>
      </c>
      <c r="AL9" s="1457">
        <f>(SUMIF(IF($C$2="Ano",FM!$E$8:$E$453,FM!$B$8:$B$453),AL$4,FM!$I$8:$I$453))</f>
        <v>15793297.358764881</v>
      </c>
      <c r="AM9" s="1457"/>
    </row>
    <row r="10" spans="1:82" s="1056" customFormat="1" ht="15" hidden="1" customHeight="1">
      <c r="A10" s="1055"/>
      <c r="B10" s="1224" t="s">
        <v>909</v>
      </c>
      <c r="C10" s="1456">
        <f t="shared" si="7"/>
        <v>337188419.43022996</v>
      </c>
      <c r="D10" s="1457">
        <f>(SUMIF(IF($C$2="Ano",FM!$E$8:$E$453,FM!$B$8:$B$453),D$4,FM!$J$8:$J$453))</f>
        <v>2588715.8218799997</v>
      </c>
      <c r="E10" s="1457">
        <f>(SUMIF(IF($C$2="Ano",FM!$E$8:$E$453,FM!$B$8:$B$453),E$4,FM!$J$8:$J$453))</f>
        <v>5462935.2231917977</v>
      </c>
      <c r="F10" s="1457">
        <f>(SUMIF(IF($C$2="Ano",FM!$E$8:$E$453,FM!$B$8:$B$453),F$4,FM!$J$8:$J$453))</f>
        <v>8567675.0288677551</v>
      </c>
      <c r="G10" s="1457">
        <f>(SUMIF(IF($C$2="Ano",FM!$E$8:$E$453,FM!$B$8:$B$453),G$4,FM!$J$8:$J$453))</f>
        <v>8897557.6764923222</v>
      </c>
      <c r="H10" s="1457">
        <f>(SUMIF(IF($C$2="Ano",FM!$E$8:$E$453,FM!$B$8:$B$453),H$4,FM!$J$8:$J$453))</f>
        <v>9279108.6906123012</v>
      </c>
      <c r="I10" s="1457">
        <f>(SUMIF(IF($C$2="Ano",FM!$E$8:$E$453,FM!$B$8:$B$453),I$4,FM!$J$8:$J$453))</f>
        <v>9711003.2413175609</v>
      </c>
      <c r="J10" s="1457">
        <f>(SUMIF(IF($C$2="Ano",FM!$E$8:$E$453,FM!$B$8:$B$453),J$4,FM!$J$8:$J$453))</f>
        <v>10140248.132202536</v>
      </c>
      <c r="K10" s="1457">
        <f>(SUMIF(IF($C$2="Ano",FM!$E$8:$E$453,FM!$B$8:$B$453),K$4,FM!$J$8:$J$453))</f>
        <v>10160120.580854617</v>
      </c>
      <c r="L10" s="1457">
        <f>(SUMIF(IF($C$2="Ano",FM!$E$8:$E$453,FM!$B$8:$B$453),L$4,FM!$J$8:$J$453))</f>
        <v>10176018.539776281</v>
      </c>
      <c r="M10" s="1457">
        <f>(SUMIF(IF($C$2="Ano",FM!$E$8:$E$453,FM!$B$8:$B$453),M$4,FM!$J$8:$J$453))</f>
        <v>10189266.838877676</v>
      </c>
      <c r="N10" s="1457">
        <f>(SUMIF(IF($C$2="Ano",FM!$E$8:$E$453,FM!$B$8:$B$453),N$4,FM!$J$8:$J$453))</f>
        <v>10199865.478158779</v>
      </c>
      <c r="O10" s="1457">
        <f>(SUMIF(IF($C$2="Ano",FM!$E$8:$E$453,FM!$B$8:$B$453),O$4,FM!$J$8:$J$453))</f>
        <v>10207814.457619615</v>
      </c>
      <c r="P10" s="1457">
        <f>(SUMIF(IF($C$2="Ano",FM!$E$8:$E$453,FM!$B$8:$B$453),P$4,FM!$J$8:$J$453))</f>
        <v>10214438.607170308</v>
      </c>
      <c r="Q10" s="1457">
        <f>(SUMIF(IF($C$2="Ano",FM!$E$8:$E$453,FM!$B$8:$B$453),Q$4,FM!$J$8:$J$453))</f>
        <v>10217088.266990583</v>
      </c>
      <c r="R10" s="1457">
        <f>(SUMIF(IF($C$2="Ano",FM!$E$8:$E$453,FM!$B$8:$B$453),R$4,FM!$J$8:$J$453))</f>
        <v>10217088.266990583</v>
      </c>
      <c r="S10" s="1457">
        <f>(SUMIF(IF($C$2="Ano",FM!$E$8:$E$453,FM!$B$8:$B$453),S$4,FM!$J$8:$J$453))</f>
        <v>10214438.607170308</v>
      </c>
      <c r="T10" s="1457">
        <f>(SUMIF(IF($C$2="Ano",FM!$E$8:$E$453,FM!$B$8:$B$453),T$4,FM!$J$8:$J$453))</f>
        <v>10209139.287529752</v>
      </c>
      <c r="U10" s="1457">
        <f>(SUMIF(IF($C$2="Ano",FM!$E$8:$E$453,FM!$B$8:$B$453),U$4,FM!$J$8:$J$453))</f>
        <v>10203839.967889199</v>
      </c>
      <c r="V10" s="1457">
        <f>(SUMIF(IF($C$2="Ano",FM!$E$8:$E$453,FM!$B$8:$B$453),V$4,FM!$J$8:$J$453))</f>
        <v>10194566.158518225</v>
      </c>
      <c r="W10" s="1457">
        <f>(SUMIF(IF($C$2="Ano",FM!$E$8:$E$453,FM!$B$8:$B$453),W$4,FM!$J$8:$J$453))</f>
        <v>10182642.689326977</v>
      </c>
      <c r="X10" s="1457">
        <f>(SUMIF(IF($C$2="Ano",FM!$E$8:$E$453,FM!$B$8:$B$453),X$4,FM!$J$8:$J$453))</f>
        <v>10170719.220135726</v>
      </c>
      <c r="Y10" s="1457">
        <f>(SUMIF(IF($C$2="Ano",FM!$E$8:$E$453,FM!$B$8:$B$453),Y$4,FM!$J$8:$J$453))</f>
        <v>10153496.43130392</v>
      </c>
      <c r="Z10" s="1457">
        <f>(SUMIF(IF($C$2="Ano",FM!$E$8:$E$453,FM!$B$8:$B$453),Z$4,FM!$J$8:$J$453))</f>
        <v>10134948.812561978</v>
      </c>
      <c r="AA10" s="1457">
        <f>(SUMIF(IF($C$2="Ano",FM!$E$8:$E$453,FM!$B$8:$B$453),AA$4,FM!$J$8:$J$453))</f>
        <v>10116401.193820037</v>
      </c>
      <c r="AB10" s="1457">
        <f>(SUMIF(IF($C$2="Ano",FM!$E$8:$E$453,FM!$B$8:$B$453),AB$4,FM!$J$8:$J$453))</f>
        <v>10095203.915257817</v>
      </c>
      <c r="AC10" s="1457">
        <f>(SUMIF(IF($C$2="Ano",FM!$E$8:$E$453,FM!$B$8:$B$453),AC$4,FM!$J$8:$J$453))</f>
        <v>10071356.976875314</v>
      </c>
      <c r="AD10" s="1457">
        <f>(SUMIF(IF($C$2="Ano",FM!$E$8:$E$453,FM!$B$8:$B$453),AD$4,FM!$J$8:$J$453))</f>
        <v>10043535.548762398</v>
      </c>
      <c r="AE10" s="1457">
        <f>(SUMIF(IF($C$2="Ano",FM!$E$8:$E$453,FM!$B$8:$B$453),AE$4,FM!$J$8:$J$453))</f>
        <v>10017038.950559624</v>
      </c>
      <c r="AF10" s="1457">
        <f>(SUMIF(IF($C$2="Ano",FM!$E$8:$E$453,FM!$B$8:$B$453),AF$4,FM!$J$8:$J$453))</f>
        <v>9985243.0327162929</v>
      </c>
      <c r="AG10" s="1457">
        <f>(SUMIF(IF($C$2="Ano",FM!$E$8:$E$453,FM!$B$8:$B$453),AG$4,FM!$J$8:$J$453))</f>
        <v>9953447.1148729585</v>
      </c>
      <c r="AH10" s="1457">
        <f>(SUMIF(IF($C$2="Ano",FM!$E$8:$E$453,FM!$B$8:$B$453),AH$4,FM!$J$8:$J$453))</f>
        <v>9919001.5372093525</v>
      </c>
      <c r="AI10" s="1457">
        <f>(SUMIF(IF($C$2="Ano",FM!$E$8:$E$453,FM!$B$8:$B$453),AI$4,FM!$J$8:$J$453))</f>
        <v>9883231.1296356022</v>
      </c>
      <c r="AJ10" s="1457">
        <f>(SUMIF(IF($C$2="Ano",FM!$E$8:$E$453,FM!$B$8:$B$453),AJ$4,FM!$J$8:$J$453))</f>
        <v>9843486.2323314399</v>
      </c>
      <c r="AK10" s="1457">
        <f>(SUMIF(IF($C$2="Ano",FM!$E$8:$E$453,FM!$B$8:$B$453),AK$4,FM!$J$8:$J$453))</f>
        <v>9803741.3350272756</v>
      </c>
      <c r="AL10" s="1457">
        <f>(SUMIF(IF($C$2="Ano",FM!$E$8:$E$453,FM!$B$8:$B$453),AL$4,FM!$J$8:$J$453))</f>
        <v>9763996.4377231076</v>
      </c>
      <c r="AM10" s="1457"/>
    </row>
    <row r="11" spans="1:82" s="1056" customFormat="1" ht="15" hidden="1" customHeight="1">
      <c r="A11" s="1055"/>
      <c r="B11" s="1223" t="s">
        <v>910</v>
      </c>
      <c r="C11" s="1456">
        <f t="shared" si="7"/>
        <v>170741429.15887094</v>
      </c>
      <c r="D11" s="1457">
        <f>(SUMIF(IF($C$2="Ano",FM!$E$8:$E$453,FM!$B$8:$B$453),D$4,FM!$K$8:$K$453))</f>
        <v>4458052.6476171324</v>
      </c>
      <c r="E11" s="1457">
        <f>(SUMIF(IF($C$2="Ano",FM!$E$8:$E$453,FM!$B$8:$B$453),E$4,FM!$K$8:$K$453))</f>
        <v>4524294.1431240709</v>
      </c>
      <c r="F11" s="1457">
        <f>(SUMIF(IF($C$2="Ano",FM!$E$8:$E$453,FM!$B$8:$B$453),F$4,FM!$K$8:$K$453))</f>
        <v>4587885.978810736</v>
      </c>
      <c r="G11" s="1457">
        <f>(SUMIF(IF($C$2="Ano",FM!$E$8:$E$453,FM!$B$8:$B$453),G$4,FM!$K$8:$K$453))</f>
        <v>4676649.5827900395</v>
      </c>
      <c r="H11" s="1457">
        <f>(SUMIF(IF($C$2="Ano",FM!$E$8:$E$453,FM!$B$8:$B$453),H$4,FM!$K$8:$K$453))</f>
        <v>4764088.3568591997</v>
      </c>
      <c r="I11" s="1457">
        <f>(SUMIF(IF($C$2="Ano",FM!$E$8:$E$453,FM!$B$8:$B$453),I$4,FM!$K$8:$K$453))</f>
        <v>4850202.3010182232</v>
      </c>
      <c r="J11" s="1457">
        <f>(SUMIF(IF($C$2="Ano",FM!$E$8:$E$453,FM!$B$8:$B$453),J$4,FM!$K$8:$K$453))</f>
        <v>4950889.3741887743</v>
      </c>
      <c r="K11" s="1457">
        <f>(SUMIF(IF($C$2="Ano",FM!$E$8:$E$453,FM!$B$8:$B$453),K$4,FM!$K$8:$K$453))</f>
        <v>4958838.353649606</v>
      </c>
      <c r="L11" s="1457">
        <f>(SUMIF(IF($C$2="Ano",FM!$E$8:$E$453,FM!$B$8:$B$453),L$4,FM!$K$8:$K$453))</f>
        <v>4968112.1630205773</v>
      </c>
      <c r="M11" s="1457">
        <f>(SUMIF(IF($C$2="Ano",FM!$E$8:$E$453,FM!$B$8:$B$453),M$4,FM!$K$8:$K$453))</f>
        <v>4973411.4826611346</v>
      </c>
      <c r="N11" s="1457">
        <f>(SUMIF(IF($C$2="Ano",FM!$E$8:$E$453,FM!$B$8:$B$453),N$4,FM!$K$8:$K$453))</f>
        <v>4980035.6322118267</v>
      </c>
      <c r="O11" s="1457">
        <f>(SUMIF(IF($C$2="Ano",FM!$E$8:$E$453,FM!$B$8:$B$453),O$4,FM!$K$8:$K$453))</f>
        <v>4984010.1219422426</v>
      </c>
      <c r="P11" s="1457">
        <f>(SUMIF(IF($C$2="Ano",FM!$E$8:$E$453,FM!$B$8:$B$453),P$4,FM!$K$8:$K$453))</f>
        <v>4986659.7817625208</v>
      </c>
      <c r="Q11" s="1457">
        <f>(SUMIF(IF($C$2="Ano",FM!$E$8:$E$453,FM!$B$8:$B$453),Q$4,FM!$K$8:$K$453))</f>
        <v>4986659.7817625208</v>
      </c>
      <c r="R11" s="1457">
        <f>(SUMIF(IF($C$2="Ano",FM!$E$8:$E$453,FM!$B$8:$B$453),R$4,FM!$K$8:$K$453))</f>
        <v>4987984.6116726594</v>
      </c>
      <c r="S11" s="1457">
        <f>(SUMIF(IF($C$2="Ano",FM!$E$8:$E$453,FM!$B$8:$B$453),S$4,FM!$K$8:$K$453))</f>
        <v>4986659.7817625208</v>
      </c>
      <c r="T11" s="1457">
        <f>(SUMIF(IF($C$2="Ano",FM!$E$8:$E$453,FM!$B$8:$B$453),T$4,FM!$K$8:$K$453))</f>
        <v>4984010.1219422426</v>
      </c>
      <c r="U11" s="1457">
        <f>(SUMIF(IF($C$2="Ano",FM!$E$8:$E$453,FM!$B$8:$B$453),U$4,FM!$K$8:$K$453))</f>
        <v>4981360.4621219672</v>
      </c>
      <c r="V11" s="1457">
        <f>(SUMIF(IF($C$2="Ano",FM!$E$8:$E$453,FM!$B$8:$B$453),V$4,FM!$K$8:$K$453))</f>
        <v>4976061.1424814109</v>
      </c>
      <c r="W11" s="1457">
        <f>(SUMIF(IF($C$2="Ano",FM!$E$8:$E$453,FM!$B$8:$B$453),W$4,FM!$K$8:$K$453))</f>
        <v>4970761.8228408573</v>
      </c>
      <c r="X11" s="1457">
        <f>(SUMIF(IF($C$2="Ano",FM!$E$8:$E$453,FM!$B$8:$B$453),X$4,FM!$K$8:$K$453))</f>
        <v>4965462.5032002991</v>
      </c>
      <c r="Y11" s="1457">
        <f>(SUMIF(IF($C$2="Ano",FM!$E$8:$E$453,FM!$B$8:$B$453),Y$4,FM!$K$8:$K$453))</f>
        <v>4957513.5237394674</v>
      </c>
      <c r="Z11" s="1457">
        <f>(SUMIF(IF($C$2="Ano",FM!$E$8:$E$453,FM!$B$8:$B$453),Z$4,FM!$K$8:$K$453))</f>
        <v>4948239.714368497</v>
      </c>
      <c r="AA11" s="1457">
        <f>(SUMIF(IF($C$2="Ano",FM!$E$8:$E$453,FM!$B$8:$B$453),AA$4,FM!$K$8:$K$453))</f>
        <v>4938965.9049975211</v>
      </c>
      <c r="AB11" s="1457">
        <f>(SUMIF(IF($C$2="Ano",FM!$E$8:$E$453,FM!$B$8:$B$453),AB$4,FM!$K$8:$K$453))</f>
        <v>4928367.2657164121</v>
      </c>
      <c r="AC11" s="1457">
        <f>(SUMIF(IF($C$2="Ano",FM!$E$8:$E$453,FM!$B$8:$B$453),AC$4,FM!$K$8:$K$453))</f>
        <v>4916443.7965251645</v>
      </c>
      <c r="AD11" s="1457">
        <f>(SUMIF(IF($C$2="Ano",FM!$E$8:$E$453,FM!$B$8:$B$453),AD$4,FM!$K$8:$K$453))</f>
        <v>4903195.4974237764</v>
      </c>
      <c r="AE11" s="1457">
        <f>(SUMIF(IF($C$2="Ano",FM!$E$8:$E$453,FM!$B$8:$B$453),AE$4,FM!$K$8:$K$453))</f>
        <v>4888622.3684122469</v>
      </c>
      <c r="AF11" s="1457">
        <f>(SUMIF(IF($C$2="Ano",FM!$E$8:$E$453,FM!$B$8:$B$453),AF$4,FM!$K$8:$K$453))</f>
        <v>4874049.2394007212</v>
      </c>
      <c r="AG11" s="1457">
        <f>(SUMIF(IF($C$2="Ano",FM!$E$8:$E$453,FM!$B$8:$B$453),AG$4,FM!$K$8:$K$453))</f>
        <v>4858151.2804790568</v>
      </c>
      <c r="AH11" s="1457">
        <f>(SUMIF(IF($C$2="Ano",FM!$E$8:$E$453,FM!$B$8:$B$453),AH$4,FM!$K$8:$K$453))</f>
        <v>4842253.3215573905</v>
      </c>
      <c r="AI11" s="1457">
        <f>(SUMIF(IF($C$2="Ano",FM!$E$8:$E$453,FM!$B$8:$B$453),AI$4,FM!$K$8:$K$453))</f>
        <v>4825030.5327255866</v>
      </c>
      <c r="AJ11" s="1457">
        <f>(SUMIF(IF($C$2="Ano",FM!$E$8:$E$453,FM!$B$8:$B$453),AJ$4,FM!$K$8:$K$453))</f>
        <v>4806482.9139836421</v>
      </c>
      <c r="AK11" s="1457">
        <f>(SUMIF(IF($C$2="Ano",FM!$E$8:$E$453,FM!$B$8:$B$453),AK$4,FM!$K$8:$K$453))</f>
        <v>4785285.6354214214</v>
      </c>
      <c r="AL11" s="1457">
        <f>(SUMIF(IF($C$2="Ano",FM!$E$8:$E$453,FM!$B$8:$B$453),AL$4,FM!$K$8:$K$453))</f>
        <v>4766738.0166794769</v>
      </c>
      <c r="AM11" s="1457"/>
    </row>
    <row r="12" spans="1:82" s="1056" customFormat="1" ht="15" hidden="1" customHeight="1">
      <c r="A12" s="1055"/>
      <c r="B12" s="1223" t="s">
        <v>911</v>
      </c>
      <c r="C12" s="1456">
        <f t="shared" si="7"/>
        <v>214323033.8827976</v>
      </c>
      <c r="D12" s="1457">
        <f>(SUMIF(IF($C$2="Ano",FM!$E$8:$E$453,FM!$B$8:$B$453),D$4,FM!$L$8:$L$453))</f>
        <v>6054472.6893344084</v>
      </c>
      <c r="E12" s="1457">
        <f>(SUMIF(IF($C$2="Ano",FM!$E$8:$E$453,FM!$B$8:$B$453),E$4,FM!$L$8:$L$453))</f>
        <v>6075669.9678966329</v>
      </c>
      <c r="F12" s="1457">
        <f>(SUMIF(IF($C$2="Ano",FM!$E$8:$E$453,FM!$B$8:$B$453),F$4,FM!$L$8:$L$453))</f>
        <v>6094217.5866385764</v>
      </c>
      <c r="G12" s="1457">
        <f>(SUMIF(IF($C$2="Ano",FM!$E$8:$E$453,FM!$B$8:$B$453),G$4,FM!$L$8:$L$453))</f>
        <v>6114090.0352906594</v>
      </c>
      <c r="H12" s="1457">
        <f>(SUMIF(IF($C$2="Ano",FM!$E$8:$E$453,FM!$B$8:$B$453),H$4,FM!$L$8:$L$453))</f>
        <v>6129987.9942123247</v>
      </c>
      <c r="I12" s="1457">
        <f>(SUMIF(IF($C$2="Ano",FM!$E$8:$E$453,FM!$B$8:$B$453),I$4,FM!$L$8:$L$453))</f>
        <v>6144561.1232238524</v>
      </c>
      <c r="J12" s="1457">
        <f>(SUMIF(IF($C$2="Ano",FM!$E$8:$E$453,FM!$B$8:$B$453),J$4,FM!$L$8:$L$453))</f>
        <v>6156484.592415099</v>
      </c>
      <c r="K12" s="1457">
        <f>(SUMIF(IF($C$2="Ano",FM!$E$8:$E$453,FM!$B$8:$B$453),K$4,FM!$L$8:$L$453))</f>
        <v>6168408.0616063504</v>
      </c>
      <c r="L12" s="1457">
        <f>(SUMIF(IF($C$2="Ano",FM!$E$8:$E$453,FM!$B$8:$B$453),L$4,FM!$L$8:$L$453))</f>
        <v>6179006.7008874593</v>
      </c>
      <c r="M12" s="1457">
        <f>(SUMIF(IF($C$2="Ano",FM!$E$8:$E$453,FM!$B$8:$B$453),M$4,FM!$L$8:$L$453))</f>
        <v>6186955.680348292</v>
      </c>
      <c r="N12" s="1457">
        <f>(SUMIF(IF($C$2="Ano",FM!$E$8:$E$453,FM!$B$8:$B$453),N$4,FM!$L$8:$L$453))</f>
        <v>6193579.8298989898</v>
      </c>
      <c r="O12" s="1457">
        <f>(SUMIF(IF($C$2="Ano",FM!$E$8:$E$453,FM!$B$8:$B$453),O$4,FM!$L$8:$L$453))</f>
        <v>6198879.1495395442</v>
      </c>
      <c r="P12" s="1457">
        <f>(SUMIF(IF($C$2="Ano",FM!$E$8:$E$453,FM!$B$8:$B$453),P$4,FM!$L$8:$L$453))</f>
        <v>6201528.8093598196</v>
      </c>
      <c r="Q12" s="1457">
        <f>(SUMIF(IF($C$2="Ano",FM!$E$8:$E$453,FM!$B$8:$B$453),Q$4,FM!$L$8:$L$453))</f>
        <v>6202853.6392699592</v>
      </c>
      <c r="R12" s="1457">
        <f>(SUMIF(IF($C$2="Ano",FM!$E$8:$E$453,FM!$B$8:$B$453),R$4,FM!$L$8:$L$453))</f>
        <v>6202853.6392699592</v>
      </c>
      <c r="S12" s="1457">
        <f>(SUMIF(IF($C$2="Ano",FM!$E$8:$E$453,FM!$B$8:$B$453),S$4,FM!$L$8:$L$453))</f>
        <v>6201528.8093598196</v>
      </c>
      <c r="T12" s="1457">
        <f>(SUMIF(IF($C$2="Ano",FM!$E$8:$E$453,FM!$B$8:$B$453),T$4,FM!$L$8:$L$453))</f>
        <v>6200203.9794496791</v>
      </c>
      <c r="U12" s="1457">
        <f>(SUMIF(IF($C$2="Ano",FM!$E$8:$E$453,FM!$B$8:$B$453),U$4,FM!$L$8:$L$453))</f>
        <v>6194904.6598091247</v>
      </c>
      <c r="V12" s="1457">
        <f>(SUMIF(IF($C$2="Ano",FM!$E$8:$E$453,FM!$B$8:$B$453),V$4,FM!$L$8:$L$453))</f>
        <v>6190930.1700787097</v>
      </c>
      <c r="W12" s="1457">
        <f>(SUMIF(IF($C$2="Ano",FM!$E$8:$E$453,FM!$B$8:$B$453),W$4,FM!$L$8:$L$453))</f>
        <v>6182981.1906178743</v>
      </c>
      <c r="X12" s="1457">
        <f>(SUMIF(IF($C$2="Ano",FM!$E$8:$E$453,FM!$B$8:$B$453),X$4,FM!$L$8:$L$453))</f>
        <v>6175032.2111570425</v>
      </c>
      <c r="Y12" s="1457">
        <f>(SUMIF(IF($C$2="Ano",FM!$E$8:$E$453,FM!$B$8:$B$453),Y$4,FM!$L$8:$L$453))</f>
        <v>6164433.5718759336</v>
      </c>
      <c r="Z12" s="1457">
        <f>(SUMIF(IF($C$2="Ano",FM!$E$8:$E$453,FM!$B$8:$B$453),Z$4,FM!$L$8:$L$453))</f>
        <v>6155159.7625049641</v>
      </c>
      <c r="AA12" s="1457">
        <f>(SUMIF(IF($C$2="Ano",FM!$E$8:$E$453,FM!$B$8:$B$453),AA$4,FM!$L$8:$L$453))</f>
        <v>6141911.4634035751</v>
      </c>
      <c r="AB12" s="1457">
        <f>(SUMIF(IF($C$2="Ano",FM!$E$8:$E$453,FM!$B$8:$B$453),AB$4,FM!$L$8:$L$453))</f>
        <v>6129987.9942123247</v>
      </c>
      <c r="AC12" s="1457">
        <f>(SUMIF(IF($C$2="Ano",FM!$E$8:$E$453,FM!$B$8:$B$453),AC$4,FM!$L$8:$L$453))</f>
        <v>6115414.8652007962</v>
      </c>
      <c r="AD12" s="1457">
        <f>(SUMIF(IF($C$2="Ano",FM!$E$8:$E$453,FM!$B$8:$B$453),AD$4,FM!$L$8:$L$453))</f>
        <v>6099516.9062791318</v>
      </c>
      <c r="AE12" s="1457">
        <f>(SUMIF(IF($C$2="Ano",FM!$E$8:$E$453,FM!$B$8:$B$453),AE$4,FM!$L$8:$L$453))</f>
        <v>6080969.2875371873</v>
      </c>
      <c r="AF12" s="1457">
        <f>(SUMIF(IF($C$2="Ano",FM!$E$8:$E$453,FM!$B$8:$B$453),AF$4,FM!$L$8:$L$453))</f>
        <v>6062421.668795242</v>
      </c>
      <c r="AG12" s="1457">
        <f>(SUMIF(IF($C$2="Ano",FM!$E$8:$E$453,FM!$B$8:$B$453),AG$4,FM!$L$8:$L$453))</f>
        <v>6042549.2201431626</v>
      </c>
      <c r="AH12" s="1457">
        <f>(SUMIF(IF($C$2="Ano",FM!$E$8:$E$453,FM!$B$8:$B$453),AH$4,FM!$L$8:$L$453))</f>
        <v>6022676.7714910805</v>
      </c>
      <c r="AI12" s="1457">
        <f>(SUMIF(IF($C$2="Ano",FM!$E$8:$E$453,FM!$B$8:$B$453),AI$4,FM!$L$8:$L$453))</f>
        <v>6000154.6630187184</v>
      </c>
      <c r="AJ12" s="1457">
        <f>(SUMIF(IF($C$2="Ano",FM!$E$8:$E$453,FM!$B$8:$B$453),AJ$4,FM!$L$8:$L$453))</f>
        <v>5977632.5545463571</v>
      </c>
      <c r="AK12" s="1457">
        <f>(SUMIF(IF($C$2="Ano",FM!$E$8:$E$453,FM!$B$8:$B$453),AK$4,FM!$L$8:$L$453))</f>
        <v>5953785.6161638619</v>
      </c>
      <c r="AL12" s="1457">
        <f>(SUMIF(IF($C$2="Ano",FM!$E$8:$E$453,FM!$B$8:$B$453),AL$4,FM!$L$8:$L$453))</f>
        <v>5927289.0179610848</v>
      </c>
      <c r="AM12" s="1457"/>
    </row>
    <row r="13" spans="1:82" s="1056" customFormat="1" ht="13.8" hidden="1">
      <c r="A13" s="1055"/>
      <c r="B13" s="1223" t="s">
        <v>912</v>
      </c>
      <c r="C13" s="1456">
        <f t="shared" ref="C13:C20" si="10">SUM(D13:XFD13)</f>
        <v>439471600.09530056</v>
      </c>
      <c r="D13" s="1457">
        <f>(SUMIF(IF($C$2="Ano",FM!$E$8:$E$453,FM!$B$8:$B$453),D$4,FM!$M$8:$M$453))</f>
        <v>12413300.25035754</v>
      </c>
      <c r="E13" s="1457">
        <f>(SUMIF(IF($C$2="Ano",FM!$E$8:$E$453,FM!$B$8:$B$453),E$4,FM!$M$8:$M$453))</f>
        <v>12456798.18756678</v>
      </c>
      <c r="F13" s="1457">
        <f>(SUMIF(IF($C$2="Ano",FM!$E$8:$E$453,FM!$B$8:$B$453),F$4,FM!$M$8:$M$453))</f>
        <v>12497750.998848168</v>
      </c>
      <c r="G13" s="1457">
        <f>(SUMIF(IF($C$2="Ano",FM!$E$8:$E$453,FM!$B$8:$B$453),G$4,FM!$M$8:$M$453))</f>
        <v>12534846.935943874</v>
      </c>
      <c r="H13" s="1457">
        <f>(SUMIF(IF($C$2="Ano",FM!$E$8:$E$453,FM!$B$8:$B$453),H$4,FM!$M$8:$M$453))</f>
        <v>12569407.866880501</v>
      </c>
      <c r="I13" s="1457">
        <f>(SUMIF(IF($C$2="Ano",FM!$E$8:$E$453,FM!$B$8:$B$453),I$4,FM!$M$8:$M$453))</f>
        <v>12598765.373242019</v>
      </c>
      <c r="J13" s="1457">
        <f>(SUMIF(IF($C$2="Ano",FM!$E$8:$E$453,FM!$B$8:$B$453),J$4,FM!$M$8:$M$453))</f>
        <v>12625574.544968538</v>
      </c>
      <c r="K13" s="1457">
        <f>(SUMIF(IF($C$2="Ano",FM!$E$8:$E$453,FM!$B$8:$B$453),K$4,FM!$M$8:$M$453))</f>
        <v>12649852.412890391</v>
      </c>
      <c r="L13" s="1457">
        <f>(SUMIF(IF($C$2="Ano",FM!$E$8:$E$453,FM!$B$8:$B$453),L$4,FM!$M$8:$M$453))</f>
        <v>12668960.424250575</v>
      </c>
      <c r="M13" s="1457">
        <f>(SUMIF(IF($C$2="Ano",FM!$E$8:$E$453,FM!$B$8:$B$453),M$4,FM!$M$8:$M$453))</f>
        <v>12686871.587837735</v>
      </c>
      <c r="N13" s="1457">
        <f>(SUMIF(IF($C$2="Ano",FM!$E$8:$E$453,FM!$B$8:$B$453),N$4,FM!$M$8:$M$453))</f>
        <v>12699602.775094472</v>
      </c>
      <c r="O13" s="1457">
        <f>(SUMIF(IF($C$2="Ano",FM!$E$8:$E$453,FM!$B$8:$B$453),O$4,FM!$M$8:$M$453))</f>
        <v>12709814.506080704</v>
      </c>
      <c r="P13" s="1457">
        <f>(SUMIF(IF($C$2="Ano",FM!$E$8:$E$453,FM!$B$8:$B$453),P$4,FM!$M$8:$M$453))</f>
        <v>12717522.33068499</v>
      </c>
      <c r="Q13" s="1457">
        <f>(SUMIF(IF($C$2="Ano",FM!$E$8:$E$453,FM!$B$8:$B$453),Q$4,FM!$M$8:$M$453))</f>
        <v>12720102.752391661</v>
      </c>
      <c r="R13" s="1457">
        <f>(SUMIF(IF($C$2="Ano",FM!$E$8:$E$453,FM!$B$8:$B$453),R$4,FM!$M$8:$M$453))</f>
        <v>12720246.403743261</v>
      </c>
      <c r="S13" s="1457">
        <f>(SUMIF(IF($C$2="Ano",FM!$E$8:$E$453,FM!$B$8:$B$453),S$4,FM!$M$8:$M$453))</f>
        <v>12717990.555107636</v>
      </c>
      <c r="T13" s="1457">
        <f>(SUMIF(IF($C$2="Ano",FM!$E$8:$E$453,FM!$B$8:$B$453),T$4,FM!$M$8:$M$453))</f>
        <v>12712038.267644653</v>
      </c>
      <c r="U13" s="1457">
        <f>(SUMIF(IF($C$2="Ano",FM!$E$8:$E$453,FM!$B$8:$B$453),U$4,FM!$M$8:$M$453))</f>
        <v>12703726.712445842</v>
      </c>
      <c r="V13" s="1457">
        <f>(SUMIF(IF($C$2="Ano",FM!$E$8:$E$453,FM!$B$8:$B$453),V$4,FM!$M$8:$M$453))</f>
        <v>12691749.07772593</v>
      </c>
      <c r="W13" s="1457">
        <f>(SUMIF(IF($C$2="Ano",FM!$E$8:$E$453,FM!$B$8:$B$453),W$4,FM!$M$8:$M$453))</f>
        <v>12677462.77411397</v>
      </c>
      <c r="X13" s="1457">
        <f>(SUMIF(IF($C$2="Ano",FM!$E$8:$E$453,FM!$B$8:$B$453),X$4,FM!$M$8:$M$453))</f>
        <v>12660888.041147476</v>
      </c>
      <c r="Y13" s="1457">
        <f>(SUMIF(IF($C$2="Ano",FM!$E$8:$E$453,FM!$B$8:$B$453),Y$4,FM!$M$8:$M$453))</f>
        <v>12642035.245418826</v>
      </c>
      <c r="Z13" s="1457">
        <f>(SUMIF(IF($C$2="Ano",FM!$E$8:$E$453,FM!$B$8:$B$453),Z$4,FM!$M$8:$M$453))</f>
        <v>12619581.778430523</v>
      </c>
      <c r="AA13" s="1457">
        <f>(SUMIF(IF($C$2="Ano",FM!$E$8:$E$453,FM!$B$8:$B$453),AA$4,FM!$M$8:$M$453))</f>
        <v>12596174.8317666</v>
      </c>
      <c r="AB13" s="1457">
        <f>(SUMIF(IF($C$2="Ano",FM!$E$8:$E$453,FM!$B$8:$B$453),AB$4,FM!$M$8:$M$453))</f>
        <v>12567855.712408811</v>
      </c>
      <c r="AC13" s="1457">
        <f>(SUMIF(IF($C$2="Ano",FM!$E$8:$E$453,FM!$B$8:$B$453),AC$4,FM!$M$8:$M$453))</f>
        <v>12537297.281598492</v>
      </c>
      <c r="AD13" s="1457">
        <f>(SUMIF(IF($C$2="Ano",FM!$E$8:$E$453,FM!$B$8:$B$453),AD$4,FM!$M$8:$M$453))</f>
        <v>12505820.173244113</v>
      </c>
      <c r="AE13" s="1457">
        <f>(SUMIF(IF($C$2="Ano",FM!$E$8:$E$453,FM!$B$8:$B$453),AE$4,FM!$M$8:$M$453))</f>
        <v>12470759.918107688</v>
      </c>
      <c r="AF13" s="1457">
        <f>(SUMIF(IF($C$2="Ano",FM!$E$8:$E$453,FM!$B$8:$B$453),AF$4,FM!$M$8:$M$453))</f>
        <v>12432108.864656752</v>
      </c>
      <c r="AG13" s="1457">
        <f>(SUMIF(IF($C$2="Ano",FM!$E$8:$E$453,FM!$B$8:$B$453),AG$4,FM!$M$8:$M$453))</f>
        <v>12392538.393190868</v>
      </c>
      <c r="AH13" s="1457">
        <f>(SUMIF(IF($C$2="Ano",FM!$E$8:$E$453,FM!$B$8:$B$453),AH$4,FM!$M$8:$M$453))</f>
        <v>12349430.930961408</v>
      </c>
      <c r="AI13" s="1457">
        <f>(SUMIF(IF($C$2="Ano",FM!$E$8:$E$453,FM!$B$8:$B$453),AI$4,FM!$M$8:$M$453))</f>
        <v>12304111.307878517</v>
      </c>
      <c r="AJ13" s="1457">
        <f>(SUMIF(IF($C$2="Ano",FM!$E$8:$E$453,FM!$B$8:$B$453),AJ$4,FM!$M$8:$M$453))</f>
        <v>12256579.523942204</v>
      </c>
      <c r="AK13" s="1457">
        <f>(SUMIF(IF($C$2="Ano",FM!$E$8:$E$453,FM!$B$8:$B$453),AK$4,FM!$M$8:$M$453))</f>
        <v>12206846.439392095</v>
      </c>
      <c r="AL13" s="1457">
        <f>(SUMIF(IF($C$2="Ano",FM!$E$8:$E$453,FM!$B$8:$B$453),AL$4,FM!$M$8:$M$453))</f>
        <v>12157186.915336845</v>
      </c>
      <c r="AM13" s="1457"/>
    </row>
    <row r="14" spans="1:82" s="1380" customFormat="1" ht="15" customHeight="1">
      <c r="A14" s="1377"/>
      <c r="B14" s="1378" t="s">
        <v>862</v>
      </c>
      <c r="C14" s="1287">
        <f t="shared" si="10"/>
        <v>1433169716.2613924</v>
      </c>
      <c r="D14" s="1379">
        <f t="shared" ref="D14:AL14" si="11">SUM(D15:D19)</f>
        <v>0</v>
      </c>
      <c r="E14" s="1379">
        <f t="shared" si="11"/>
        <v>0</v>
      </c>
      <c r="F14" s="1379">
        <f t="shared" si="11"/>
        <v>23160676.489046864</v>
      </c>
      <c r="G14" s="1379">
        <f t="shared" si="11"/>
        <v>28649446.806751993</v>
      </c>
      <c r="H14" s="1379">
        <f t="shared" si="11"/>
        <v>30190223.99224345</v>
      </c>
      <c r="I14" s="1379">
        <f t="shared" si="11"/>
        <v>31980069.200840998</v>
      </c>
      <c r="J14" s="1379">
        <f t="shared" si="11"/>
        <v>45706341.477392539</v>
      </c>
      <c r="K14" s="1379">
        <f t="shared" si="11"/>
        <v>45792124.54118181</v>
      </c>
      <c r="L14" s="1379">
        <f t="shared" si="11"/>
        <v>45863572.608750373</v>
      </c>
      <c r="M14" s="1379">
        <f t="shared" si="11"/>
        <v>45925983.653428078</v>
      </c>
      <c r="N14" s="1379">
        <f t="shared" si="11"/>
        <v>45974050.502095297</v>
      </c>
      <c r="O14" s="1379">
        <f t="shared" si="11"/>
        <v>46011757.517427579</v>
      </c>
      <c r="P14" s="1379">
        <f t="shared" si="11"/>
        <v>46035144.34595684</v>
      </c>
      <c r="Q14" s="1379">
        <f t="shared" si="11"/>
        <v>46050858.922056116</v>
      </c>
      <c r="R14" s="1379">
        <f t="shared" si="11"/>
        <v>46052314.344104066</v>
      </c>
      <c r="S14" s="1379">
        <f t="shared" si="11"/>
        <v>46042194.154073574</v>
      </c>
      <c r="T14" s="1379">
        <f t="shared" si="11"/>
        <v>46020523.707482778</v>
      </c>
      <c r="U14" s="1379">
        <f t="shared" si="11"/>
        <v>45989963.883407816</v>
      </c>
      <c r="V14" s="1379">
        <f t="shared" si="11"/>
        <v>45946556.572231762</v>
      </c>
      <c r="W14" s="1379">
        <f t="shared" si="11"/>
        <v>45898280.372250833</v>
      </c>
      <c r="X14" s="1379">
        <f t="shared" si="11"/>
        <v>45837204.703583747</v>
      </c>
      <c r="Y14" s="1379">
        <f t="shared" si="11"/>
        <v>45767313.480135806</v>
      </c>
      <c r="Z14" s="1379">
        <f t="shared" si="11"/>
        <v>45684634.231642649</v>
      </c>
      <c r="AA14" s="1379">
        <f t="shared" si="11"/>
        <v>45595788.863803819</v>
      </c>
      <c r="AB14" s="1379">
        <f t="shared" si="11"/>
        <v>45496817.247536339</v>
      </c>
      <c r="AC14" s="1379">
        <f t="shared" si="11"/>
        <v>45390390.134861447</v>
      </c>
      <c r="AD14" s="1379">
        <f t="shared" si="11"/>
        <v>45271204.391591609</v>
      </c>
      <c r="AE14" s="1379">
        <f t="shared" si="11"/>
        <v>45145870.70417051</v>
      </c>
      <c r="AF14" s="1379">
        <f t="shared" si="11"/>
        <v>45007757.967108876</v>
      </c>
      <c r="AG14" s="1379">
        <f t="shared" si="11"/>
        <v>44863510.075847626</v>
      </c>
      <c r="AH14" s="1379">
        <f t="shared" si="11"/>
        <v>44706532.050901242</v>
      </c>
      <c r="AI14" s="1379">
        <f t="shared" si="11"/>
        <v>44544772.871730521</v>
      </c>
      <c r="AJ14" s="1379">
        <f t="shared" si="11"/>
        <v>44370283.558874659</v>
      </c>
      <c r="AK14" s="1379">
        <f t="shared" si="11"/>
        <v>44191022.964739606</v>
      </c>
      <c r="AL14" s="1379">
        <f t="shared" si="11"/>
        <v>44006529.924141154</v>
      </c>
      <c r="AM14" s="1379"/>
    </row>
    <row r="15" spans="1:82" s="1056" customFormat="1" ht="15" hidden="1" customHeight="1">
      <c r="A15" s="1055"/>
      <c r="B15" s="1223" t="s">
        <v>913</v>
      </c>
      <c r="C15" s="1456">
        <f t="shared" si="10"/>
        <v>488658213.03506351</v>
      </c>
      <c r="D15" s="1457">
        <f>(SUMIF(IF($C$2="Ano",FM!$E$8:$E$453,FM!$B$8:$B$453),D$4,FM!$N$8:$N$453))</f>
        <v>0</v>
      </c>
      <c r="E15" s="1457">
        <f>(SUMIF(IF($C$2="Ano",FM!$E$8:$E$453,FM!$B$8:$B$453),E$4,FM!$N$8:$N$453))</f>
        <v>0</v>
      </c>
      <c r="F15" s="1457">
        <f>(SUMIF(IF($C$2="Ano",FM!$E$8:$E$453,FM!$B$8:$B$453),F$4,FM!$N$8:$N$453))</f>
        <v>14379703.844646759</v>
      </c>
      <c r="G15" s="1457">
        <f>(SUMIF(IF($C$2="Ano",FM!$E$8:$E$453,FM!$B$8:$B$453),G$4,FM!$N$8:$N$453))</f>
        <v>14505562.686109947</v>
      </c>
      <c r="H15" s="1457">
        <f>(SUMIF(IF($C$2="Ano",FM!$E$8:$E$453,FM!$B$8:$B$453),H$4,FM!$N$8:$N$453))</f>
        <v>14626122.207932578</v>
      </c>
      <c r="I15" s="1457">
        <f>(SUMIF(IF($C$2="Ano",FM!$E$8:$E$453,FM!$B$8:$B$453),I$4,FM!$N$8:$N$453))</f>
        <v>14744032.069934936</v>
      </c>
      <c r="J15" s="1457">
        <f>(SUMIF(IF($C$2="Ano",FM!$E$8:$E$453,FM!$B$8:$B$453),J$4,FM!$N$8:$N$453))</f>
        <v>14912285.468522565</v>
      </c>
      <c r="K15" s="1457">
        <f>(SUMIF(IF($C$2="Ano",FM!$E$8:$E$453,FM!$B$8:$B$453),K$4,FM!$N$8:$N$453))</f>
        <v>14940106.896635482</v>
      </c>
      <c r="L15" s="1457">
        <f>(SUMIF(IF($C$2="Ano",FM!$E$8:$E$453,FM!$B$8:$B$453),L$4,FM!$N$8:$N$453))</f>
        <v>14963953.835017981</v>
      </c>
      <c r="M15" s="1457">
        <f>(SUMIF(IF($C$2="Ano",FM!$E$8:$E$453,FM!$B$8:$B$453),M$4,FM!$N$8:$N$453))</f>
        <v>14983826.28367006</v>
      </c>
      <c r="N15" s="1457">
        <f>(SUMIF(IF($C$2="Ano",FM!$E$8:$E$453,FM!$B$8:$B$453),N$4,FM!$N$8:$N$453))</f>
        <v>14999724.242591726</v>
      </c>
      <c r="O15" s="1457">
        <f>(SUMIF(IF($C$2="Ano",FM!$E$8:$E$453,FM!$B$8:$B$453),O$4,FM!$N$8:$N$453))</f>
        <v>15012972.541693119</v>
      </c>
      <c r="P15" s="1457">
        <f>(SUMIF(IF($C$2="Ano",FM!$E$8:$E$453,FM!$B$8:$B$453),P$4,FM!$N$8:$N$453))</f>
        <v>15019596.691243814</v>
      </c>
      <c r="Q15" s="1457">
        <f>(SUMIF(IF($C$2="Ano",FM!$E$8:$E$453,FM!$B$8:$B$453),Q$4,FM!$N$8:$N$453))</f>
        <v>15023571.180974228</v>
      </c>
      <c r="R15" s="1457">
        <f>(SUMIF(IF($C$2="Ano",FM!$E$8:$E$453,FM!$B$8:$B$453),R$4,FM!$N$8:$N$453))</f>
        <v>15024896.010884369</v>
      </c>
      <c r="S15" s="1457">
        <f>(SUMIF(IF($C$2="Ano",FM!$E$8:$E$453,FM!$B$8:$B$453),S$4,FM!$N$8:$N$453))</f>
        <v>15022246.351064088</v>
      </c>
      <c r="T15" s="1457">
        <f>(SUMIF(IF($C$2="Ano",FM!$E$8:$E$453,FM!$B$8:$B$453),T$4,FM!$N$8:$N$453))</f>
        <v>15014297.371603249</v>
      </c>
      <c r="U15" s="1457">
        <f>(SUMIF(IF($C$2="Ano",FM!$E$8:$E$453,FM!$B$8:$B$453),U$4,FM!$N$8:$N$453))</f>
        <v>15005023.56223228</v>
      </c>
      <c r="V15" s="1457">
        <f>(SUMIF(IF($C$2="Ano",FM!$E$8:$E$453,FM!$B$8:$B$453),V$4,FM!$N$8:$N$453))</f>
        <v>14990450.433220759</v>
      </c>
      <c r="W15" s="1457">
        <f>(SUMIF(IF($C$2="Ano",FM!$E$8:$E$453,FM!$B$8:$B$453),W$4,FM!$N$8:$N$453))</f>
        <v>14974552.474299094</v>
      </c>
      <c r="X15" s="1457">
        <f>(SUMIF(IF($C$2="Ano",FM!$E$8:$E$453,FM!$B$8:$B$453),X$4,FM!$N$8:$N$453))</f>
        <v>14954680.025647005</v>
      </c>
      <c r="Y15" s="1457">
        <f>(SUMIF(IF($C$2="Ano",FM!$E$8:$E$453,FM!$B$8:$B$453),Y$4,FM!$N$8:$N$453))</f>
        <v>14932157.917174643</v>
      </c>
      <c r="Z15" s="1457">
        <f>(SUMIF(IF($C$2="Ano",FM!$E$8:$E$453,FM!$B$8:$B$453),Z$4,FM!$N$8:$N$453))</f>
        <v>14905661.31897187</v>
      </c>
      <c r="AA15" s="1457">
        <f>(SUMIF(IF($C$2="Ano",FM!$E$8:$E$453,FM!$B$8:$B$453),AA$4,FM!$N$8:$N$453))</f>
        <v>14876515.060948825</v>
      </c>
      <c r="AB15" s="1457">
        <f>(SUMIF(IF($C$2="Ano",FM!$E$8:$E$453,FM!$B$8:$B$453),AB$4,FM!$N$8:$N$453))</f>
        <v>14843394.31319535</v>
      </c>
      <c r="AC15" s="1457">
        <f>(SUMIF(IF($C$2="Ano",FM!$E$8:$E$453,FM!$B$8:$B$453),AC$4,FM!$N$8:$N$453))</f>
        <v>14808948.735531738</v>
      </c>
      <c r="AD15" s="1457">
        <f>(SUMIF(IF($C$2="Ano",FM!$E$8:$E$453,FM!$B$8:$B$453),AD$4,FM!$N$8:$N$453))</f>
        <v>14770528.668137712</v>
      </c>
      <c r="AE15" s="1457">
        <f>(SUMIF(IF($C$2="Ano",FM!$E$8:$E$453,FM!$B$8:$B$453),AE$4,FM!$N$8:$N$453))</f>
        <v>14729458.940923406</v>
      </c>
      <c r="AF15" s="1457">
        <f>(SUMIF(IF($C$2="Ano",FM!$E$8:$E$453,FM!$B$8:$B$453),AF$4,FM!$N$8:$N$453))</f>
        <v>14684414.723978693</v>
      </c>
      <c r="AG15" s="1457">
        <f>(SUMIF(IF($C$2="Ano",FM!$E$8:$E$453,FM!$B$8:$B$453),AG$4,FM!$N$8:$N$453))</f>
        <v>14636720.847213691</v>
      </c>
      <c r="AH15" s="1457">
        <f>(SUMIF(IF($C$2="Ano",FM!$E$8:$E$453,FM!$B$8:$B$453),AH$4,FM!$N$8:$N$453))</f>
        <v>14586377.310628412</v>
      </c>
      <c r="AI15" s="1457">
        <f>(SUMIF(IF($C$2="Ano",FM!$E$8:$E$453,FM!$B$8:$B$453),AI$4,FM!$N$8:$N$453))</f>
        <v>14533384.114222864</v>
      </c>
      <c r="AJ15" s="1457">
        <f>(SUMIF(IF($C$2="Ano",FM!$E$8:$E$453,FM!$B$8:$B$453),AJ$4,FM!$N$8:$N$453))</f>
        <v>14476416.428086886</v>
      </c>
      <c r="AK15" s="1457">
        <f>(SUMIF(IF($C$2="Ano",FM!$E$8:$E$453,FM!$B$8:$B$453),AK$4,FM!$N$8:$N$453))</f>
        <v>14418123.912040787</v>
      </c>
      <c r="AL15" s="1457">
        <f>(SUMIF(IF($C$2="Ano",FM!$E$8:$E$453,FM!$B$8:$B$453),AL$4,FM!$N$8:$N$453))</f>
        <v>14358506.56608454</v>
      </c>
      <c r="AM15" s="1457"/>
    </row>
    <row r="16" spans="1:82" s="1056" customFormat="1" ht="15" hidden="1" customHeight="1">
      <c r="A16" s="1055"/>
      <c r="B16" s="1223" t="s">
        <v>914</v>
      </c>
      <c r="C16" s="1456">
        <f t="shared" si="10"/>
        <v>296186923.69009578</v>
      </c>
      <c r="D16" s="1457">
        <f>(SUMIF(IF($C$2="Ano",FM!$E$8:$E$453,FM!$B$8:$B$453),D$4,FM!$O$8:$O$453))</f>
        <v>0</v>
      </c>
      <c r="E16" s="1457">
        <f>(SUMIF(IF($C$2="Ano",FM!$E$8:$E$453,FM!$B$8:$B$453),E$4,FM!$O$8:$O$453))</f>
        <v>0</v>
      </c>
      <c r="F16" s="1457">
        <f>(SUMIF(IF($C$2="Ano",FM!$E$8:$E$453,FM!$B$8:$B$453),F$4,FM!$O$8:$O$453))</f>
        <v>4169239.7272068691</v>
      </c>
      <c r="G16" s="1457">
        <f>(SUMIF(IF($C$2="Ano",FM!$E$8:$E$453,FM!$B$8:$B$453),G$4,FM!$O$8:$O$453))</f>
        <v>8490834.8940796982</v>
      </c>
      <c r="H16" s="1457">
        <f>(SUMIF(IF($C$2="Ano",FM!$E$8:$E$453,FM!$B$8:$B$453),H$4,FM!$O$8:$O$453))</f>
        <v>8641865.503835531</v>
      </c>
      <c r="I16" s="1457">
        <f>(SUMIF(IF($C$2="Ano",FM!$E$8:$E$453,FM!$B$8:$B$453),I$4,FM!$O$8:$O$453))</f>
        <v>8816743.0519738533</v>
      </c>
      <c r="J16" s="1457">
        <f>(SUMIF(IF($C$2="Ano",FM!$E$8:$E$453,FM!$B$8:$B$453),J$4,FM!$O$8:$O$453))</f>
        <v>9218166.5147459134</v>
      </c>
      <c r="K16" s="1457">
        <f>(SUMIF(IF($C$2="Ano",FM!$E$8:$E$453,FM!$B$8:$B$453),K$4,FM!$O$8:$O$453))</f>
        <v>9236714.1334878579</v>
      </c>
      <c r="L16" s="1457">
        <f>(SUMIF(IF($C$2="Ano",FM!$E$8:$E$453,FM!$B$8:$B$453),L$4,FM!$O$8:$O$453))</f>
        <v>9249962.432589246</v>
      </c>
      <c r="M16" s="1457">
        <f>(SUMIF(IF($C$2="Ano",FM!$E$8:$E$453,FM!$B$8:$B$453),M$4,FM!$O$8:$O$453))</f>
        <v>9261885.9017804954</v>
      </c>
      <c r="N16" s="1457">
        <f>(SUMIF(IF($C$2="Ano",FM!$E$8:$E$453,FM!$B$8:$B$453),N$4,FM!$O$8:$O$453))</f>
        <v>9272484.5410616044</v>
      </c>
      <c r="O16" s="1457">
        <f>(SUMIF(IF($C$2="Ano",FM!$E$8:$E$453,FM!$B$8:$B$453),O$4,FM!$O$8:$O$453))</f>
        <v>9280433.5205224399</v>
      </c>
      <c r="P16" s="1457">
        <f>(SUMIF(IF($C$2="Ano",FM!$E$8:$E$453,FM!$B$8:$B$453),P$4,FM!$O$8:$O$453))</f>
        <v>9284408.0102528576</v>
      </c>
      <c r="Q16" s="1457">
        <f>(SUMIF(IF($C$2="Ano",FM!$E$8:$E$453,FM!$B$8:$B$453),Q$4,FM!$O$8:$O$453))</f>
        <v>9288382.4999832734</v>
      </c>
      <c r="R16" s="1457">
        <f>(SUMIF(IF($C$2="Ano",FM!$E$8:$E$453,FM!$B$8:$B$453),R$4,FM!$O$8:$O$453))</f>
        <v>9288382.4999832734</v>
      </c>
      <c r="S16" s="1457">
        <f>(SUMIF(IF($C$2="Ano",FM!$E$8:$E$453,FM!$B$8:$B$453),S$4,FM!$O$8:$O$453))</f>
        <v>9285732.8401629943</v>
      </c>
      <c r="T16" s="1457">
        <f>(SUMIF(IF($C$2="Ano",FM!$E$8:$E$453,FM!$B$8:$B$453),T$4,FM!$O$8:$O$453))</f>
        <v>9281758.3504325785</v>
      </c>
      <c r="U16" s="1457">
        <f>(SUMIF(IF($C$2="Ano",FM!$E$8:$E$453,FM!$B$8:$B$453),U$4,FM!$O$8:$O$453))</f>
        <v>9275134.2008818835</v>
      </c>
      <c r="V16" s="1457">
        <f>(SUMIF(IF($C$2="Ano",FM!$E$8:$E$453,FM!$B$8:$B$453),V$4,FM!$O$8:$O$453))</f>
        <v>9267185.2214210518</v>
      </c>
      <c r="W16" s="1457">
        <f>(SUMIF(IF($C$2="Ano",FM!$E$8:$E$453,FM!$B$8:$B$453),W$4,FM!$O$8:$O$453))</f>
        <v>9257911.4120500777</v>
      </c>
      <c r="X16" s="1457">
        <f>(SUMIF(IF($C$2="Ano",FM!$E$8:$E$453,FM!$B$8:$B$453),X$4,FM!$O$8:$O$453))</f>
        <v>9245987.942858832</v>
      </c>
      <c r="Y16" s="1457">
        <f>(SUMIF(IF($C$2="Ano",FM!$E$8:$E$453,FM!$B$8:$B$453),Y$4,FM!$O$8:$O$453))</f>
        <v>9230089.9839371685</v>
      </c>
      <c r="Z16" s="1457">
        <f>(SUMIF(IF($C$2="Ano",FM!$E$8:$E$453,FM!$B$8:$B$453),Z$4,FM!$O$8:$O$453))</f>
        <v>9214192.0250154976</v>
      </c>
      <c r="AA16" s="1457">
        <f>(SUMIF(IF($C$2="Ano",FM!$E$8:$E$453,FM!$B$8:$B$453),AA$4,FM!$O$8:$O$453))</f>
        <v>9195644.4062735569</v>
      </c>
      <c r="AB16" s="1457">
        <f>(SUMIF(IF($C$2="Ano",FM!$E$8:$E$453,FM!$B$8:$B$453),AB$4,FM!$O$8:$O$453))</f>
        <v>9175771.957621472</v>
      </c>
      <c r="AC16" s="1457">
        <f>(SUMIF(IF($C$2="Ano",FM!$E$8:$E$453,FM!$B$8:$B$453),AC$4,FM!$O$8:$O$453))</f>
        <v>9155899.5089693889</v>
      </c>
      <c r="AD16" s="1457">
        <f>(SUMIF(IF($C$2="Ano",FM!$E$8:$E$453,FM!$B$8:$B$453),AD$4,FM!$O$8:$O$453))</f>
        <v>9130727.7406767551</v>
      </c>
      <c r="AE16" s="1457">
        <f>(SUMIF(IF($C$2="Ano",FM!$E$8:$E$453,FM!$B$8:$B$453),AE$4,FM!$O$8:$O$453))</f>
        <v>9105555.9723841157</v>
      </c>
      <c r="AF16" s="1457">
        <f>(SUMIF(IF($C$2="Ano",FM!$E$8:$E$453,FM!$B$8:$B$453),AF$4,FM!$O$8:$O$453))</f>
        <v>9079059.3741813358</v>
      </c>
      <c r="AG16" s="1457">
        <f>(SUMIF(IF($C$2="Ano",FM!$E$8:$E$453,FM!$B$8:$B$453),AG$4,FM!$O$8:$O$453))</f>
        <v>9048588.2862481419</v>
      </c>
      <c r="AH16" s="1457">
        <f>(SUMIF(IF($C$2="Ano",FM!$E$8:$E$453,FM!$B$8:$B$453),AH$4,FM!$O$8:$O$453))</f>
        <v>9016792.368404815</v>
      </c>
      <c r="AI16" s="1457">
        <f>(SUMIF(IF($C$2="Ano",FM!$E$8:$E$453,FM!$B$8:$B$453),AI$4,FM!$O$8:$O$453))</f>
        <v>8983671.620651342</v>
      </c>
      <c r="AJ16" s="1457">
        <f>(SUMIF(IF($C$2="Ano",FM!$E$8:$E$453,FM!$B$8:$B$453),AJ$4,FM!$O$8:$O$453))</f>
        <v>8949226.0429877359</v>
      </c>
      <c r="AK16" s="1457">
        <f>(SUMIF(IF($C$2="Ano",FM!$E$8:$E$453,FM!$B$8:$B$453),AK$4,FM!$O$8:$O$453))</f>
        <v>8913455.6354139876</v>
      </c>
      <c r="AL16" s="1457">
        <f>(SUMIF(IF($C$2="Ano",FM!$E$8:$E$453,FM!$B$8:$B$453),AL$4,FM!$O$8:$O$453))</f>
        <v>8875035.5680199619</v>
      </c>
      <c r="AM16" s="1457"/>
    </row>
    <row r="17" spans="1:39" s="1056" customFormat="1" ht="15" hidden="1" customHeight="1">
      <c r="A17" s="1055"/>
      <c r="B17" s="1223" t="s">
        <v>915</v>
      </c>
      <c r="C17" s="1456">
        <f t="shared" si="10"/>
        <v>141506407.53183755</v>
      </c>
      <c r="D17" s="1457">
        <f>(SUMIF(IF($C$2="Ano",FM!$E$8:$E$453,FM!$B$8:$B$453),D$4,FM!$P$8:$P$453))</f>
        <v>0</v>
      </c>
      <c r="E17" s="1457">
        <f>(SUMIF(IF($C$2="Ano",FM!$E$8:$E$453,FM!$B$8:$B$453),E$4,FM!$P$8:$P$453))</f>
        <v>0</v>
      </c>
      <c r="F17" s="1457">
        <f>(SUMIF(IF($C$2="Ano",FM!$E$8:$E$453,FM!$B$8:$B$453),F$4,FM!$P$8:$P$453))</f>
        <v>2085282.2785585038</v>
      </c>
      <c r="G17" s="1457">
        <f>(SUMIF(IF($C$2="Ano",FM!$E$8:$E$453,FM!$B$8:$B$453),G$4,FM!$P$8:$P$453))</f>
        <v>2563545.8761186185</v>
      </c>
      <c r="H17" s="1457">
        <f>(SUMIF(IF($C$2="Ano",FM!$E$8:$E$453,FM!$B$8:$B$453),H$4,FM!$P$8:$P$453))</f>
        <v>3142496.5468492825</v>
      </c>
      <c r="I17" s="1457">
        <f>(SUMIF(IF($C$2="Ano",FM!$E$8:$E$453,FM!$B$8:$B$453),I$4,FM!$P$8:$P$453))</f>
        <v>3824783.9505707757</v>
      </c>
      <c r="J17" s="1457">
        <f>(SUMIF(IF($C$2="Ano",FM!$E$8:$E$453,FM!$B$8:$B$453),J$4,FM!$P$8:$P$453))</f>
        <v>4500447.2047415739</v>
      </c>
      <c r="K17" s="1457">
        <f>(SUMIF(IF($C$2="Ano",FM!$E$8:$E$453,FM!$B$8:$B$453),K$4,FM!$P$8:$P$453))</f>
        <v>4508396.1842024075</v>
      </c>
      <c r="L17" s="1457">
        <f>(SUMIF(IF($C$2="Ano",FM!$E$8:$E$453,FM!$B$8:$B$453),L$4,FM!$P$8:$P$453))</f>
        <v>4515020.3337531006</v>
      </c>
      <c r="M17" s="1457">
        <f>(SUMIF(IF($C$2="Ano",FM!$E$8:$E$453,FM!$B$8:$B$453),M$4,FM!$P$8:$P$453))</f>
        <v>4521644.4833037937</v>
      </c>
      <c r="N17" s="1457">
        <f>(SUMIF(IF($C$2="Ano",FM!$E$8:$E$453,FM!$B$8:$B$453),N$4,FM!$P$8:$P$453))</f>
        <v>4526943.8029443482</v>
      </c>
      <c r="O17" s="1457">
        <f>(SUMIF(IF($C$2="Ano",FM!$E$8:$E$453,FM!$B$8:$B$453),O$4,FM!$P$8:$P$453))</f>
        <v>4529593.4627646292</v>
      </c>
      <c r="P17" s="1457">
        <f>(SUMIF(IF($C$2="Ano",FM!$E$8:$E$453,FM!$B$8:$B$453),P$4,FM!$P$8:$P$453))</f>
        <v>4533567.952495046</v>
      </c>
      <c r="Q17" s="1457">
        <f>(SUMIF(IF($C$2="Ano",FM!$E$8:$E$453,FM!$B$8:$B$453),Q$4,FM!$P$8:$P$453))</f>
        <v>4534892.7824051837</v>
      </c>
      <c r="R17" s="1457">
        <f>(SUMIF(IF($C$2="Ano",FM!$E$8:$E$453,FM!$B$8:$B$453),R$4,FM!$P$8:$P$453))</f>
        <v>4534892.7824051837</v>
      </c>
      <c r="S17" s="1457">
        <f>(SUMIF(IF($C$2="Ano",FM!$E$8:$E$453,FM!$B$8:$B$453),S$4,FM!$P$8:$P$453))</f>
        <v>4533567.952495046</v>
      </c>
      <c r="T17" s="1457">
        <f>(SUMIF(IF($C$2="Ano",FM!$E$8:$E$453,FM!$B$8:$B$453),T$4,FM!$P$8:$P$453))</f>
        <v>4532243.1225849064</v>
      </c>
      <c r="U17" s="1457">
        <f>(SUMIF(IF($C$2="Ano",FM!$E$8:$E$453,FM!$B$8:$B$453),U$4,FM!$P$8:$P$453))</f>
        <v>4528268.6328544905</v>
      </c>
      <c r="V17" s="1457">
        <f>(SUMIF(IF($C$2="Ano",FM!$E$8:$E$453,FM!$B$8:$B$453),V$4,FM!$P$8:$P$453))</f>
        <v>4524294.1431240709</v>
      </c>
      <c r="W17" s="1457">
        <f>(SUMIF(IF($C$2="Ano",FM!$E$8:$E$453,FM!$B$8:$B$453),W$4,FM!$P$8:$P$453))</f>
        <v>4518994.8234835165</v>
      </c>
      <c r="X17" s="1457">
        <f>(SUMIF(IF($C$2="Ano",FM!$E$8:$E$453,FM!$B$8:$B$453),X$4,FM!$P$8:$P$453))</f>
        <v>4512370.6739328234</v>
      </c>
      <c r="Y17" s="1457">
        <f>(SUMIF(IF($C$2="Ano",FM!$E$8:$E$453,FM!$B$8:$B$453),Y$4,FM!$P$8:$P$453))</f>
        <v>4507071.3542922679</v>
      </c>
      <c r="Z17" s="1457">
        <f>(SUMIF(IF($C$2="Ano",FM!$E$8:$E$453,FM!$B$8:$B$453),Z$4,FM!$P$8:$P$453))</f>
        <v>4497797.5449212966</v>
      </c>
      <c r="AA17" s="1457">
        <f>(SUMIF(IF($C$2="Ano",FM!$E$8:$E$453,FM!$B$8:$B$453),AA$4,FM!$P$8:$P$453))</f>
        <v>4489848.5654604649</v>
      </c>
      <c r="AB17" s="1457">
        <f>(SUMIF(IF($C$2="Ano",FM!$E$8:$E$453,FM!$B$8:$B$453),AB$4,FM!$P$8:$P$453))</f>
        <v>4479249.9261793513</v>
      </c>
      <c r="AC17" s="1457">
        <f>(SUMIF(IF($C$2="Ano",FM!$E$8:$E$453,FM!$B$8:$B$453),AC$4,FM!$P$8:$P$453))</f>
        <v>4468651.2868982432</v>
      </c>
      <c r="AD17" s="1457">
        <f>(SUMIF(IF($C$2="Ano",FM!$E$8:$E$453,FM!$B$8:$B$453),AD$4,FM!$P$8:$P$453))</f>
        <v>4456727.8177069938</v>
      </c>
      <c r="AE17" s="1457">
        <f>(SUMIF(IF($C$2="Ano",FM!$E$8:$E$453,FM!$B$8:$B$453),AE$4,FM!$P$8:$P$453))</f>
        <v>4446129.1784258811</v>
      </c>
      <c r="AF17" s="1457">
        <f>(SUMIF(IF($C$2="Ano",FM!$E$8:$E$453,FM!$B$8:$B$453),AF$4,FM!$P$8:$P$453))</f>
        <v>4431556.0494143562</v>
      </c>
      <c r="AG17" s="1457">
        <f>(SUMIF(IF($C$2="Ano",FM!$E$8:$E$453,FM!$B$8:$B$453),AG$4,FM!$P$8:$P$453))</f>
        <v>4418307.7503129682</v>
      </c>
      <c r="AH17" s="1457">
        <f>(SUMIF(IF($C$2="Ano",FM!$E$8:$E$453,FM!$B$8:$B$453),AH$4,FM!$P$8:$P$453))</f>
        <v>4402409.791391301</v>
      </c>
      <c r="AI17" s="1457">
        <f>(SUMIF(IF($C$2="Ano",FM!$E$8:$E$453,FM!$B$8:$B$453),AI$4,FM!$P$8:$P$453))</f>
        <v>4385187.002559497</v>
      </c>
      <c r="AJ17" s="1457">
        <f>(SUMIF(IF($C$2="Ano",FM!$E$8:$E$453,FM!$B$8:$B$453),AJ$4,FM!$P$8:$P$453))</f>
        <v>4367964.2137276921</v>
      </c>
      <c r="AK17" s="1457">
        <f>(SUMIF(IF($C$2="Ano",FM!$E$8:$E$453,FM!$B$8:$B$453),AK$4,FM!$P$8:$P$453))</f>
        <v>4350741.4248958873</v>
      </c>
      <c r="AL17" s="1457">
        <f>(SUMIF(IF($C$2="Ano",FM!$E$8:$E$453,FM!$B$8:$B$453),AL$4,FM!$P$8:$P$453))</f>
        <v>4333518.6360640842</v>
      </c>
      <c r="AM17" s="1457"/>
    </row>
    <row r="18" spans="1:39" s="1056" customFormat="1" ht="15" hidden="1" customHeight="1">
      <c r="A18" s="1055"/>
      <c r="B18" s="1223" t="s">
        <v>916</v>
      </c>
      <c r="C18" s="1456">
        <f t="shared" si="10"/>
        <v>175542612.75321403</v>
      </c>
      <c r="D18" s="1457">
        <f>(SUMIF(IF($C$2="Ano",FM!$E$8:$E$453,FM!$B$8:$B$453),D$4,FM!$Q$8:$Q$453))</f>
        <v>0</v>
      </c>
      <c r="E18" s="1457">
        <f>(SUMIF(IF($C$2="Ano",FM!$E$8:$E$453,FM!$B$8:$B$453),E$4,FM!$Q$8:$Q$453))</f>
        <v>0</v>
      </c>
      <c r="F18" s="1457">
        <f>(SUMIF(IF($C$2="Ano",FM!$E$8:$E$453,FM!$B$8:$B$453),F$4,FM!$Q$8:$Q$453))</f>
        <v>2526450.6386347315</v>
      </c>
      <c r="G18" s="1457">
        <f>(SUMIF(IF($C$2="Ano",FM!$E$8:$E$453,FM!$B$8:$B$453),G$4,FM!$Q$8:$Q$453))</f>
        <v>3089503.3504437297</v>
      </c>
      <c r="H18" s="1457">
        <f>(SUMIF(IF($C$2="Ano",FM!$E$8:$E$453,FM!$B$8:$B$453),H$4,FM!$Q$8:$Q$453))</f>
        <v>3779739.7336260569</v>
      </c>
      <c r="I18" s="1457">
        <f>(SUMIF(IF($C$2="Ano",FM!$E$8:$E$453,FM!$B$8:$B$453),I$4,FM!$Q$8:$Q$453))</f>
        <v>4594510.12836143</v>
      </c>
      <c r="J18" s="1457">
        <f>(SUMIF(IF($C$2="Ano",FM!$E$8:$E$453,FM!$B$8:$B$453),J$4,FM!$Q$8:$Q$453))</f>
        <v>5597406.3703365177</v>
      </c>
      <c r="K18" s="1457">
        <f>(SUMIF(IF($C$2="Ano",FM!$E$8:$E$453,FM!$B$8:$B$453),K$4,FM!$Q$8:$Q$453))</f>
        <v>5608005.0096176295</v>
      </c>
      <c r="L18" s="1457">
        <f>(SUMIF(IF($C$2="Ano",FM!$E$8:$E$453,FM!$B$8:$B$453),L$4,FM!$Q$8:$Q$453))</f>
        <v>5617278.8189885989</v>
      </c>
      <c r="M18" s="1457">
        <f>(SUMIF(IF($C$2="Ano",FM!$E$8:$E$453,FM!$B$8:$B$453),M$4,FM!$Q$8:$Q$453))</f>
        <v>5625227.7984494306</v>
      </c>
      <c r="N18" s="1457">
        <f>(SUMIF(IF($C$2="Ano",FM!$E$8:$E$453,FM!$B$8:$B$453),N$4,FM!$Q$8:$Q$453))</f>
        <v>5629202.2881798493</v>
      </c>
      <c r="O18" s="1457">
        <f>(SUMIF(IF($C$2="Ano",FM!$E$8:$E$453,FM!$B$8:$B$453),O$4,FM!$Q$8:$Q$453))</f>
        <v>5634501.6078204038</v>
      </c>
      <c r="P18" s="1457">
        <f>(SUMIF(IF($C$2="Ano",FM!$E$8:$E$453,FM!$B$8:$B$453),P$4,FM!$Q$8:$Q$453))</f>
        <v>5638476.0975508206</v>
      </c>
      <c r="Q18" s="1457">
        <f>(SUMIF(IF($C$2="Ano",FM!$E$8:$E$453,FM!$B$8:$B$453),Q$4,FM!$Q$8:$Q$453))</f>
        <v>5639800.9274609582</v>
      </c>
      <c r="R18" s="1457">
        <f>(SUMIF(IF($C$2="Ano",FM!$E$8:$E$453,FM!$B$8:$B$453),R$4,FM!$Q$8:$Q$453))</f>
        <v>5639800.9274609582</v>
      </c>
      <c r="S18" s="1457">
        <f>(SUMIF(IF($C$2="Ano",FM!$E$8:$E$453,FM!$B$8:$B$453),S$4,FM!$Q$8:$Q$453))</f>
        <v>5638476.0975508206</v>
      </c>
      <c r="T18" s="1457">
        <f>(SUMIF(IF($C$2="Ano",FM!$E$8:$E$453,FM!$B$8:$B$453),T$4,FM!$Q$8:$Q$453))</f>
        <v>5635826.4377305433</v>
      </c>
      <c r="U18" s="1457">
        <f>(SUMIF(IF($C$2="Ano",FM!$E$8:$E$453,FM!$B$8:$B$453),U$4,FM!$Q$8:$Q$453))</f>
        <v>5631851.9480001265</v>
      </c>
      <c r="V18" s="1457">
        <f>(SUMIF(IF($C$2="Ano",FM!$E$8:$E$453,FM!$B$8:$B$453),V$4,FM!$Q$8:$Q$453))</f>
        <v>5626552.628359572</v>
      </c>
      <c r="W18" s="1457">
        <f>(SUMIF(IF($C$2="Ano",FM!$E$8:$E$453,FM!$B$8:$B$453),W$4,FM!$Q$8:$Q$453))</f>
        <v>5619928.4788088761</v>
      </c>
      <c r="X18" s="1457">
        <f>(SUMIF(IF($C$2="Ano",FM!$E$8:$E$453,FM!$B$8:$B$453),X$4,FM!$Q$8:$Q$453))</f>
        <v>5613304.3292581839</v>
      </c>
      <c r="Y18" s="1457">
        <f>(SUMIF(IF($C$2="Ano",FM!$E$8:$E$453,FM!$B$8:$B$453),Y$4,FM!$Q$8:$Q$453))</f>
        <v>5604030.5198872127</v>
      </c>
      <c r="Z18" s="1457">
        <f>(SUMIF(IF($C$2="Ano",FM!$E$8:$E$453,FM!$B$8:$B$453),Z$4,FM!$Q$8:$Q$453))</f>
        <v>5594756.7105162404</v>
      </c>
      <c r="AA18" s="1457">
        <f>(SUMIF(IF($C$2="Ano",FM!$E$8:$E$453,FM!$B$8:$B$453),AA$4,FM!$Q$8:$Q$453))</f>
        <v>5582833.2413249901</v>
      </c>
      <c r="AB18" s="1457">
        <f>(SUMIF(IF($C$2="Ano",FM!$E$8:$E$453,FM!$B$8:$B$453),AB$4,FM!$Q$8:$Q$453))</f>
        <v>5572234.6020438811</v>
      </c>
      <c r="AC18" s="1457">
        <f>(SUMIF(IF($C$2="Ano",FM!$E$8:$E$453,FM!$B$8:$B$453),AC$4,FM!$Q$8:$Q$453))</f>
        <v>5558986.3029424949</v>
      </c>
      <c r="AD18" s="1457">
        <f>(SUMIF(IF($C$2="Ano",FM!$E$8:$E$453,FM!$B$8:$B$453),AD$4,FM!$Q$8:$Q$453))</f>
        <v>5544413.1739309644</v>
      </c>
      <c r="AE18" s="1457">
        <f>(SUMIF(IF($C$2="Ano",FM!$E$8:$E$453,FM!$B$8:$B$453),AE$4,FM!$Q$8:$Q$453))</f>
        <v>5528515.215009301</v>
      </c>
      <c r="AF18" s="1457">
        <f>(SUMIF(IF($C$2="Ano",FM!$E$8:$E$453,FM!$B$8:$B$453),AF$4,FM!$Q$8:$Q$453))</f>
        <v>5511292.4261774952</v>
      </c>
      <c r="AG18" s="1457">
        <f>(SUMIF(IF($C$2="Ano",FM!$E$8:$E$453,FM!$B$8:$B$453),AG$4,FM!$Q$8:$Q$453))</f>
        <v>5494069.6373456875</v>
      </c>
      <c r="AH18" s="1457">
        <f>(SUMIF(IF($C$2="Ano",FM!$E$8:$E$453,FM!$B$8:$B$453),AH$4,FM!$Q$8:$Q$453))</f>
        <v>5474197.1886936091</v>
      </c>
      <c r="AI18" s="1457">
        <f>(SUMIF(IF($C$2="Ano",FM!$E$8:$E$453,FM!$B$8:$B$453),AI$4,FM!$Q$8:$Q$453))</f>
        <v>5455649.5699516619</v>
      </c>
      <c r="AJ18" s="1457">
        <f>(SUMIF(IF($C$2="Ano",FM!$E$8:$E$453,FM!$B$8:$B$453),AJ$4,FM!$Q$8:$Q$453))</f>
        <v>5434452.291389443</v>
      </c>
      <c r="AK18" s="1457">
        <f>(SUMIF(IF($C$2="Ano",FM!$E$8:$E$453,FM!$B$8:$B$453),AK$4,FM!$Q$8:$Q$453))</f>
        <v>5411930.1829170818</v>
      </c>
      <c r="AL18" s="1457">
        <f>(SUMIF(IF($C$2="Ano",FM!$E$8:$E$453,FM!$B$8:$B$453),AL$4,FM!$Q$8:$Q$453))</f>
        <v>5389408.0744447224</v>
      </c>
      <c r="AM18" s="1457"/>
    </row>
    <row r="19" spans="1:39" s="1056" customFormat="1" ht="15" hidden="1" customHeight="1">
      <c r="A19" s="1055"/>
      <c r="B19" s="1223" t="s">
        <v>917</v>
      </c>
      <c r="C19" s="1456">
        <f t="shared" si="10"/>
        <v>331275559.25118172</v>
      </c>
      <c r="D19" s="1457">
        <f>(SUMIF(IF($C$2="Ano",FM!$E$8:$E$453,FM!$B$8:$B$453),D$4,FM!$R$8:$R$453))</f>
        <v>0</v>
      </c>
      <c r="E19" s="1457">
        <f>(SUMIF(IF($C$2="Ano",FM!$E$8:$E$453,FM!$B$8:$B$453),E$4,FM!$R$8:$R$453))</f>
        <v>0</v>
      </c>
      <c r="F19" s="1457">
        <f>(SUMIF(IF($C$2="Ano",FM!$E$8:$E$453,FM!$B$8:$B$453),F$4,FM!$R$8:$R$453))</f>
        <v>0</v>
      </c>
      <c r="G19" s="1457">
        <f>(SUMIF(IF($C$2="Ano",FM!$E$8:$E$453,FM!$B$8:$B$453),G$4,FM!$R$8:$R$453))</f>
        <v>0</v>
      </c>
      <c r="H19" s="1457">
        <f>(SUMIF(IF($C$2="Ano",FM!$E$8:$E$453,FM!$B$8:$B$453),H$4,FM!$R$8:$R$453))</f>
        <v>0</v>
      </c>
      <c r="I19" s="1457">
        <f>(SUMIF(IF($C$2="Ano",FM!$E$8:$E$453,FM!$B$8:$B$453),I$4,FM!$R$8:$R$453))</f>
        <v>0</v>
      </c>
      <c r="J19" s="1457">
        <f>(SUMIF(IF($C$2="Ano",FM!$E$8:$E$453,FM!$B$8:$B$453),J$4,FM!$R$8:$R$453))</f>
        <v>11478035.919045968</v>
      </c>
      <c r="K19" s="1457">
        <f>(SUMIF(IF($C$2="Ano",FM!$E$8:$E$453,FM!$B$8:$B$453),K$4,FM!$R$8:$R$453))</f>
        <v>11498902.317238435</v>
      </c>
      <c r="L19" s="1457">
        <f>(SUMIF(IF($C$2="Ano",FM!$E$8:$E$453,FM!$B$8:$B$453),L$4,FM!$R$8:$R$453))</f>
        <v>11517357.188401446</v>
      </c>
      <c r="M19" s="1457">
        <f>(SUMIF(IF($C$2="Ano",FM!$E$8:$E$453,FM!$B$8:$B$453),M$4,FM!$R$8:$R$453))</f>
        <v>11533399.186224299</v>
      </c>
      <c r="N19" s="1457">
        <f>(SUMIF(IF($C$2="Ano",FM!$E$8:$E$453,FM!$B$8:$B$453),N$4,FM!$R$8:$R$453))</f>
        <v>11545695.627317769</v>
      </c>
      <c r="O19" s="1457">
        <f>(SUMIF(IF($C$2="Ano",FM!$E$8:$E$453,FM!$B$8:$B$453),O$4,FM!$R$8:$R$453))</f>
        <v>11554256.384626985</v>
      </c>
      <c r="P19" s="1457">
        <f>(SUMIF(IF($C$2="Ano",FM!$E$8:$E$453,FM!$B$8:$B$453),P$4,FM!$R$8:$R$453))</f>
        <v>11559095.594414301</v>
      </c>
      <c r="Q19" s="1457">
        <f>(SUMIF(IF($C$2="Ano",FM!$E$8:$E$453,FM!$B$8:$B$453),Q$4,FM!$R$8:$R$453))</f>
        <v>11564211.531232467</v>
      </c>
      <c r="R19" s="1457">
        <f>(SUMIF(IF($C$2="Ano",FM!$E$8:$E$453,FM!$B$8:$B$453),R$4,FM!$R$8:$R$453))</f>
        <v>11564342.123370282</v>
      </c>
      <c r="S19" s="1457">
        <f>(SUMIF(IF($C$2="Ano",FM!$E$8:$E$453,FM!$B$8:$B$453),S$4,FM!$R$8:$R$453))</f>
        <v>11562170.912800623</v>
      </c>
      <c r="T19" s="1457">
        <f>(SUMIF(IF($C$2="Ano",FM!$E$8:$E$453,FM!$B$8:$B$453),T$4,FM!$R$8:$R$453))</f>
        <v>11556398.425131505</v>
      </c>
      <c r="U19" s="1457">
        <f>(SUMIF(IF($C$2="Ano",FM!$E$8:$E$453,FM!$B$8:$B$453),U$4,FM!$R$8:$R$453))</f>
        <v>11549685.539439039</v>
      </c>
      <c r="V19" s="1457">
        <f>(SUMIF(IF($C$2="Ano",FM!$E$8:$E$453,FM!$B$8:$B$453),V$4,FM!$R$8:$R$453))</f>
        <v>11538074.146106312</v>
      </c>
      <c r="W19" s="1457">
        <f>(SUMIF(IF($C$2="Ano",FM!$E$8:$E$453,FM!$B$8:$B$453),W$4,FM!$R$8:$R$453))</f>
        <v>11526893.183609268</v>
      </c>
      <c r="X19" s="1457">
        <f>(SUMIF(IF($C$2="Ano",FM!$E$8:$E$453,FM!$B$8:$B$453),X$4,FM!$R$8:$R$453))</f>
        <v>11510861.731886899</v>
      </c>
      <c r="Y19" s="1457">
        <f>(SUMIF(IF($C$2="Ano",FM!$E$8:$E$453,FM!$B$8:$B$453),Y$4,FM!$R$8:$R$453))</f>
        <v>11493963.704844512</v>
      </c>
      <c r="Z19" s="1457">
        <f>(SUMIF(IF($C$2="Ano",FM!$E$8:$E$453,FM!$B$8:$B$453),Z$4,FM!$R$8:$R$453))</f>
        <v>11472226.632217743</v>
      </c>
      <c r="AA19" s="1457">
        <f>(SUMIF(IF($C$2="Ano",FM!$E$8:$E$453,FM!$B$8:$B$453),AA$4,FM!$R$8:$R$453))</f>
        <v>11450947.589795984</v>
      </c>
      <c r="AB19" s="1457">
        <f>(SUMIF(IF($C$2="Ano",FM!$E$8:$E$453,FM!$B$8:$B$453),AB$4,FM!$R$8:$R$453))</f>
        <v>11426166.44849628</v>
      </c>
      <c r="AC19" s="1457">
        <f>(SUMIF(IF($C$2="Ano",FM!$E$8:$E$453,FM!$B$8:$B$453),AC$4,FM!$R$8:$R$453))</f>
        <v>11397904.30051958</v>
      </c>
      <c r="AD19" s="1457">
        <f>(SUMIF(IF($C$2="Ano",FM!$E$8:$E$453,FM!$B$8:$B$453),AD$4,FM!$R$8:$R$453))</f>
        <v>11368806.991139179</v>
      </c>
      <c r="AE19" s="1457">
        <f>(SUMIF(IF($C$2="Ano",FM!$E$8:$E$453,FM!$B$8:$B$453),AE$4,FM!$R$8:$R$453))</f>
        <v>11336211.397427807</v>
      </c>
      <c r="AF19" s="1457">
        <f>(SUMIF(IF($C$2="Ano",FM!$E$8:$E$453,FM!$B$8:$B$453),AF$4,FM!$R$8:$R$453))</f>
        <v>11301435.393356996</v>
      </c>
      <c r="AG19" s="1457">
        <f>(SUMIF(IF($C$2="Ano",FM!$E$8:$E$453,FM!$B$8:$B$453),AG$4,FM!$R$8:$R$453))</f>
        <v>11265823.554727137</v>
      </c>
      <c r="AH19" s="1457">
        <f>(SUMIF(IF($C$2="Ano",FM!$E$8:$E$453,FM!$B$8:$B$453),AH$4,FM!$R$8:$R$453))</f>
        <v>11226755.391783103</v>
      </c>
      <c r="AI19" s="1457">
        <f>(SUMIF(IF($C$2="Ano",FM!$E$8:$E$453,FM!$B$8:$B$453),AI$4,FM!$R$8:$R$453))</f>
        <v>11186880.564345157</v>
      </c>
      <c r="AJ19" s="1457">
        <f>(SUMIF(IF($C$2="Ano",FM!$E$8:$E$453,FM!$B$8:$B$453),AJ$4,FM!$R$8:$R$453))</f>
        <v>11142224.582682898</v>
      </c>
      <c r="AK19" s="1457">
        <f>(SUMIF(IF($C$2="Ano",FM!$E$8:$E$453,FM!$B$8:$B$453),AK$4,FM!$R$8:$R$453))</f>
        <v>11096771.809471864</v>
      </c>
      <c r="AL19" s="1457">
        <f>(SUMIF(IF($C$2="Ano",FM!$E$8:$E$453,FM!$B$8:$B$453),AL$4,FM!$R$8:$R$453))</f>
        <v>11050061.07952784</v>
      </c>
      <c r="AM19" s="1457"/>
    </row>
    <row r="20" spans="1:39" s="1380" customFormat="1" ht="15" customHeight="1">
      <c r="A20" s="1487"/>
      <c r="B20" s="1378" t="s">
        <v>1022</v>
      </c>
      <c r="C20" s="1287">
        <f t="shared" si="10"/>
        <v>63249662.56499812</v>
      </c>
      <c r="D20" s="1379">
        <f t="shared" ref="D20:AL20" si="12">SUM(D21:D25)</f>
        <v>815796.60546179372</v>
      </c>
      <c r="E20" s="1379">
        <f t="shared" si="12"/>
        <v>878602.380730281</v>
      </c>
      <c r="F20" s="1379">
        <f t="shared" si="12"/>
        <v>1409843.6063035009</v>
      </c>
      <c r="G20" s="1379">
        <f t="shared" si="12"/>
        <v>1532496.3733763893</v>
      </c>
      <c r="H20" s="1379">
        <f t="shared" si="12"/>
        <v>1577860.8565650026</v>
      </c>
      <c r="I20" s="1379">
        <f t="shared" si="12"/>
        <v>1628977.0194649282</v>
      </c>
      <c r="J20" s="1379">
        <f t="shared" si="12"/>
        <v>1919671.6413701274</v>
      </c>
      <c r="K20" s="1379">
        <f t="shared" si="12"/>
        <v>1923277.1797090971</v>
      </c>
      <c r="L20" s="1379">
        <f t="shared" si="12"/>
        <v>1926307.1448049995</v>
      </c>
      <c r="M20" s="1379">
        <f t="shared" si="12"/>
        <v>1928893.9631037996</v>
      </c>
      <c r="N20" s="1379">
        <f t="shared" si="12"/>
        <v>1930957.8149647673</v>
      </c>
      <c r="O20" s="1379">
        <f t="shared" si="12"/>
        <v>1932499.1150515988</v>
      </c>
      <c r="P20" s="1379">
        <f t="shared" si="12"/>
        <v>1933544.9536855144</v>
      </c>
      <c r="Q20" s="1379">
        <f t="shared" si="12"/>
        <v>1934096.3298290523</v>
      </c>
      <c r="R20" s="1379">
        <f t="shared" si="12"/>
        <v>1934154.8078952464</v>
      </c>
      <c r="S20" s="1379">
        <f t="shared" si="12"/>
        <v>1933721.810934505</v>
      </c>
      <c r="T20" s="1379">
        <f t="shared" si="12"/>
        <v>1932824.9004767928</v>
      </c>
      <c r="U20" s="1379">
        <f t="shared" si="12"/>
        <v>1931570.5341236677</v>
      </c>
      <c r="V20" s="1379">
        <f t="shared" si="12"/>
        <v>1929826.9168488816</v>
      </c>
      <c r="W20" s="1379">
        <f t="shared" si="12"/>
        <v>1927674.7824381294</v>
      </c>
      <c r="X20" s="1379">
        <f t="shared" si="12"/>
        <v>1925194.3934683606</v>
      </c>
      <c r="Y20" s="1379">
        <f t="shared" si="12"/>
        <v>1922200.6695675012</v>
      </c>
      <c r="Z20" s="1379">
        <f t="shared" si="12"/>
        <v>1918773.1853477333</v>
      </c>
      <c r="AA20" s="1379">
        <f t="shared" si="12"/>
        <v>1915070.8261565254</v>
      </c>
      <c r="AB20" s="1379">
        <f t="shared" si="12"/>
        <v>1910935.2155518534</v>
      </c>
      <c r="AC20" s="1379">
        <f t="shared" si="12"/>
        <v>1906420.2326025632</v>
      </c>
      <c r="AD20" s="1379">
        <f t="shared" si="12"/>
        <v>1901419.7307048703</v>
      </c>
      <c r="AE20" s="1379">
        <f t="shared" si="12"/>
        <v>1896118.620595701</v>
      </c>
      <c r="AF20" s="1379">
        <f t="shared" si="12"/>
        <v>1890278.1407418079</v>
      </c>
      <c r="AG20" s="1379">
        <f t="shared" si="12"/>
        <v>1884217.0796490151</v>
      </c>
      <c r="AH20" s="1379">
        <f t="shared" si="12"/>
        <v>1877698.1930762345</v>
      </c>
      <c r="AI20" s="1379">
        <f t="shared" si="12"/>
        <v>1870880.4606126822</v>
      </c>
      <c r="AJ20" s="1379">
        <f t="shared" si="12"/>
        <v>1863578.4060709383</v>
      </c>
      <c r="AK20" s="1379">
        <f t="shared" si="12"/>
        <v>1855977.9203021189</v>
      </c>
      <c r="AL20" s="1379">
        <f t="shared" si="12"/>
        <v>1848300.7534121308</v>
      </c>
      <c r="AM20" s="1379"/>
    </row>
    <row r="21" spans="1:39" s="1056" customFormat="1" ht="15" hidden="1" customHeight="1">
      <c r="A21" s="1055"/>
      <c r="B21" s="1223" t="s">
        <v>1023</v>
      </c>
      <c r="C21" s="1456">
        <f t="shared" ref="C21:C25" si="13">SUM(D21:AH21)</f>
        <v>18697960.440146044</v>
      </c>
      <c r="D21" s="1457">
        <f>(SUMIF(IF($C$2="Ano",FM!$E$8:$E$453,FM!$B$8:$B$453),D$4,FM!$S$8:$S$453))</f>
        <v>305505.77727801196</v>
      </c>
      <c r="E21" s="1457">
        <f>(SUMIF(IF($C$2="Ano",FM!$E$8:$E$453,FM!$B$8:$B$453),E$4,FM!$S$8:$S$453))</f>
        <v>308208.43029469537</v>
      </c>
      <c r="F21" s="1457">
        <f>(SUMIF(IF($C$2="Ano",FM!$E$8:$E$453,FM!$B$8:$B$453),F$4,FM!$S$8:$S$453))</f>
        <v>599273.56155219418</v>
      </c>
      <c r="G21" s="1457">
        <f>(SUMIF(IF($C$2="Ano",FM!$E$8:$E$453,FM!$B$8:$B$453),G$4,FM!$S$8:$S$453))</f>
        <v>605155.80635321059</v>
      </c>
      <c r="H21" s="1457">
        <f>(SUMIF(IF($C$2="Ano",FM!$E$8:$E$453,FM!$B$8:$B$453),H$4,FM!$S$8:$S$453))</f>
        <v>611726.96270749904</v>
      </c>
      <c r="I21" s="1457">
        <f>(SUMIF(IF($C$2="Ano",FM!$E$8:$E$453,FM!$B$8:$B$453),I$4,FM!$S$8:$S$453))</f>
        <v>618165.6360707737</v>
      </c>
      <c r="J21" s="1457">
        <f>(SUMIF(IF($C$2="Ano",FM!$E$8:$E$453,FM!$B$8:$B$453),J$4,FM!$S$8:$S$453))</f>
        <v>626326.58831722906</v>
      </c>
      <c r="K21" s="1457">
        <f>(SUMIF(IF($C$2="Ano",FM!$E$8:$E$453,FM!$B$8:$B$453),K$4,FM!$S$8:$S$453))</f>
        <v>627492.43863815104</v>
      </c>
      <c r="L21" s="1457">
        <f>(SUMIF(IF($C$2="Ano",FM!$E$8:$E$453,FM!$B$8:$B$453),L$4,FM!$S$8:$S$453))</f>
        <v>628472.81277165376</v>
      </c>
      <c r="M21" s="1457">
        <f>(SUMIF(IF($C$2="Ano",FM!$E$8:$E$453,FM!$B$8:$B$453),M$4,FM!$S$8:$S$453))</f>
        <v>629320.70391414256</v>
      </c>
      <c r="N21" s="1457">
        <f>(SUMIF(IF($C$2="Ano",FM!$E$8:$E$453,FM!$B$8:$B$453),N$4,FM!$S$8:$S$453))</f>
        <v>630009.61546741473</v>
      </c>
      <c r="O21" s="1457">
        <f>(SUMIF(IF($C$2="Ano",FM!$E$8:$E$453,FM!$B$8:$B$453),O$4,FM!$S$8:$S$453))</f>
        <v>630513.05083326763</v>
      </c>
      <c r="P21" s="1457">
        <f>(SUMIF(IF($C$2="Ano",FM!$E$8:$E$453,FM!$B$8:$B$453),P$4,FM!$S$8:$S$453))</f>
        <v>630831.01001170091</v>
      </c>
      <c r="Q21" s="1457">
        <f>(SUMIF(IF($C$2="Ano",FM!$E$8:$E$453,FM!$B$8:$B$453),Q$4,FM!$S$8:$S$453))</f>
        <v>631016.48619912018</v>
      </c>
      <c r="R21" s="1457">
        <f>(SUMIF(IF($C$2="Ano",FM!$E$8:$E$453,FM!$B$8:$B$453),R$4,FM!$S$8:$S$453))</f>
        <v>631042.98279732326</v>
      </c>
      <c r="S21" s="1457">
        <f>(SUMIF(IF($C$2="Ano",FM!$E$8:$E$453,FM!$B$8:$B$453),S$4,FM!$S$8:$S$453))</f>
        <v>630910.49980630947</v>
      </c>
      <c r="T21" s="1457">
        <f>(SUMIF(IF($C$2="Ano",FM!$E$8:$E$453,FM!$B$8:$B$453),T$4,FM!$S$8:$S$453))</f>
        <v>630592.54062787583</v>
      </c>
      <c r="U21" s="1457">
        <f>(SUMIF(IF($C$2="Ano",FM!$E$8:$E$453,FM!$B$8:$B$453),U$4,FM!$S$8:$S$453))</f>
        <v>630195.09165483422</v>
      </c>
      <c r="V21" s="1457">
        <f>(SUMIF(IF($C$2="Ano",FM!$E$8:$E$453,FM!$B$8:$B$453),V$4,FM!$S$8:$S$453))</f>
        <v>629638.66309257597</v>
      </c>
      <c r="W21" s="1457">
        <f>(SUMIF(IF($C$2="Ano",FM!$E$8:$E$453,FM!$B$8:$B$453),W$4,FM!$S$8:$S$453))</f>
        <v>628923.25494110095</v>
      </c>
      <c r="X21" s="1457">
        <f>(SUMIF(IF($C$2="Ano",FM!$E$8:$E$453,FM!$B$8:$B$453),X$4,FM!$S$8:$S$453))</f>
        <v>628101.860396815</v>
      </c>
      <c r="Y21" s="1457">
        <f>(SUMIF(IF($C$2="Ano",FM!$E$8:$E$453,FM!$B$8:$B$453),Y$4,FM!$S$8:$S$453))</f>
        <v>627147.9828615149</v>
      </c>
      <c r="Z21" s="1457">
        <f>(SUMIF(IF($C$2="Ano",FM!$E$8:$E$453,FM!$B$8:$B$453),Z$4,FM!$S$8:$S$453))</f>
        <v>626035.12573699839</v>
      </c>
      <c r="AA21" s="1457">
        <f>(SUMIF(IF($C$2="Ano",FM!$E$8:$E$453,FM!$B$8:$B$453),AA$4,FM!$S$8:$S$453))</f>
        <v>624816.28221967071</v>
      </c>
      <c r="AB21" s="1457">
        <f>(SUMIF(IF($C$2="Ano",FM!$E$8:$E$453,FM!$B$8:$B$453),AB$4,FM!$S$8:$S$453))</f>
        <v>623438.45911312627</v>
      </c>
      <c r="AC21" s="1457">
        <f>(SUMIF(IF($C$2="Ano",FM!$E$8:$E$453,FM!$B$8:$B$453),AC$4,FM!$S$8:$S$453))</f>
        <v>621981.14621197339</v>
      </c>
      <c r="AD21" s="1457">
        <f>(SUMIF(IF($C$2="Ano",FM!$E$8:$E$453,FM!$B$8:$B$453),AD$4,FM!$S$8:$S$453))</f>
        <v>620364.85372160422</v>
      </c>
      <c r="AE21" s="1457">
        <f>(SUMIF(IF($C$2="Ano",FM!$E$8:$E$453,FM!$B$8:$B$453),AE$4,FM!$S$8:$S$453))</f>
        <v>618642.57483842387</v>
      </c>
      <c r="AF21" s="1457">
        <f>(SUMIF(IF($C$2="Ano",FM!$E$8:$E$453,FM!$B$8:$B$453),AF$4,FM!$S$8:$S$453))</f>
        <v>616734.81976782391</v>
      </c>
      <c r="AG21" s="1457">
        <f>(SUMIF(IF($C$2="Ano",FM!$E$8:$E$453,FM!$B$8:$B$453),AG$4,FM!$S$8:$S$453))</f>
        <v>614747.57490261574</v>
      </c>
      <c r="AH21" s="1457">
        <f>(SUMIF(IF($C$2="Ano",FM!$E$8:$E$453,FM!$B$8:$B$453),AH$4,FM!$S$8:$S$453))</f>
        <v>612627.84704639344</v>
      </c>
      <c r="AI21" s="1457">
        <f>(SUMIF(IF($C$2="Ano",FM!$E$8:$E$453,FM!$B$8:$B$453),AI$4,FM!$S$8:$S$453))</f>
        <v>610402.13279736042</v>
      </c>
      <c r="AJ21" s="1457">
        <f>(SUMIF(IF($C$2="Ano",FM!$E$8:$E$453,FM!$B$8:$B$453),AJ$4,FM!$S$8:$S$453))</f>
        <v>608017.43895911018</v>
      </c>
      <c r="AK21" s="1457">
        <f>(SUMIF(IF($C$2="Ano",FM!$E$8:$E$453,FM!$B$8:$B$453),AK$4,FM!$S$8:$S$453))</f>
        <v>605526.75872804935</v>
      </c>
      <c r="AL21" s="1457">
        <f>(SUMIF(IF($C$2="Ano",FM!$E$8:$E$453,FM!$B$8:$B$453),AL$4,FM!$S$8:$S$453))</f>
        <v>603036.0784969884</v>
      </c>
      <c r="AM21" s="1457"/>
    </row>
    <row r="22" spans="1:39" s="1056" customFormat="1" ht="15" hidden="1" customHeight="1">
      <c r="A22" s="1055"/>
      <c r="B22" s="1223" t="s">
        <v>1024</v>
      </c>
      <c r="C22" s="1456">
        <f t="shared" si="13"/>
        <v>11167189.982370703</v>
      </c>
      <c r="D22" s="1457">
        <f>(SUMIF(IF($C$2="Ano",FM!$E$8:$E$453,FM!$B$8:$B$453),D$4,FM!$T$8:$T$453))</f>
        <v>51774.316437599984</v>
      </c>
      <c r="E22" s="1457">
        <f>(SUMIF(IF($C$2="Ano",FM!$E$8:$E$453,FM!$B$8:$B$453),E$4,FM!$T$8:$T$453))</f>
        <v>109258.70446383597</v>
      </c>
      <c r="F22" s="1457">
        <f>(SUMIF(IF($C$2="Ano",FM!$E$8:$E$453,FM!$B$8:$B$453),F$4,FM!$T$8:$T$453))</f>
        <v>254738.2951214925</v>
      </c>
      <c r="G22" s="1457">
        <f>(SUMIF(IF($C$2="Ano",FM!$E$8:$E$453,FM!$B$8:$B$453),G$4,FM!$T$8:$T$453))</f>
        <v>347767.85141144041</v>
      </c>
      <c r="H22" s="1457">
        <f>(SUMIF(IF($C$2="Ano",FM!$E$8:$E$453,FM!$B$8:$B$453),H$4,FM!$T$8:$T$453))</f>
        <v>358419.48388895649</v>
      </c>
      <c r="I22" s="1457">
        <f>(SUMIF(IF($C$2="Ano",FM!$E$8:$E$453,FM!$B$8:$B$453),I$4,FM!$T$8:$T$453))</f>
        <v>370554.92586582823</v>
      </c>
      <c r="J22" s="1457">
        <f>(SUMIF(IF($C$2="Ano",FM!$E$8:$E$453,FM!$B$8:$B$453),J$4,FM!$T$8:$T$453))</f>
        <v>387168.29293896904</v>
      </c>
      <c r="K22" s="1457">
        <f>(SUMIF(IF($C$2="Ano",FM!$E$8:$E$453,FM!$B$8:$B$453),K$4,FM!$T$8:$T$453))</f>
        <v>387936.69428684952</v>
      </c>
      <c r="L22" s="1457">
        <f>(SUMIF(IF($C$2="Ano",FM!$E$8:$E$453,FM!$B$8:$B$453),L$4,FM!$T$8:$T$453))</f>
        <v>388519.61944731063</v>
      </c>
      <c r="M22" s="1457">
        <f>(SUMIF(IF($C$2="Ano",FM!$E$8:$E$453,FM!$B$8:$B$453),M$4,FM!$T$8:$T$453))</f>
        <v>389023.05481316341</v>
      </c>
      <c r="N22" s="1457">
        <f>(SUMIF(IF($C$2="Ano",FM!$E$8:$E$453,FM!$B$8:$B$453),N$4,FM!$T$8:$T$453))</f>
        <v>389447.00038440764</v>
      </c>
      <c r="O22" s="1457">
        <f>(SUMIF(IF($C$2="Ano",FM!$E$8:$E$453,FM!$B$8:$B$453),O$4,FM!$T$8:$T$453))</f>
        <v>389764.95956284116</v>
      </c>
      <c r="P22" s="1457">
        <f>(SUMIF(IF($C$2="Ano",FM!$E$8:$E$453,FM!$B$8:$B$453),P$4,FM!$T$8:$T$453))</f>
        <v>389976.93234846339</v>
      </c>
      <c r="Q22" s="1457">
        <f>(SUMIF(IF($C$2="Ano",FM!$E$8:$E$453,FM!$B$8:$B$453),Q$4,FM!$T$8:$T$453))</f>
        <v>390109.41533947707</v>
      </c>
      <c r="R22" s="1457">
        <f>(SUMIF(IF($C$2="Ano",FM!$E$8:$E$453,FM!$B$8:$B$453),R$4,FM!$T$8:$T$453))</f>
        <v>390109.41533947707</v>
      </c>
      <c r="S22" s="1457">
        <f>(SUMIF(IF($C$2="Ano",FM!$E$8:$E$453,FM!$B$8:$B$453),S$4,FM!$T$8:$T$453))</f>
        <v>390003.42894666619</v>
      </c>
      <c r="T22" s="1457">
        <f>(SUMIF(IF($C$2="Ano",FM!$E$8:$E$453,FM!$B$8:$B$453),T$4,FM!$T$8:$T$453))</f>
        <v>389817.9527592464</v>
      </c>
      <c r="U22" s="1457">
        <f>(SUMIF(IF($C$2="Ano",FM!$E$8:$E$453,FM!$B$8:$B$453),U$4,FM!$T$8:$T$453))</f>
        <v>389579.48337542167</v>
      </c>
      <c r="V22" s="1457">
        <f>(SUMIF(IF($C$2="Ano",FM!$E$8:$E$453,FM!$B$8:$B$453),V$4,FM!$T$8:$T$453))</f>
        <v>389235.02759878547</v>
      </c>
      <c r="W22" s="1457">
        <f>(SUMIF(IF($C$2="Ano",FM!$E$8:$E$453,FM!$B$8:$B$453),W$4,FM!$T$8:$T$453))</f>
        <v>388811.08202754118</v>
      </c>
      <c r="X22" s="1457">
        <f>(SUMIF(IF($C$2="Ano",FM!$E$8:$E$453,FM!$B$8:$B$453),X$4,FM!$T$8:$T$453))</f>
        <v>388334.14325989125</v>
      </c>
      <c r="Y22" s="1457">
        <f>(SUMIF(IF($C$2="Ano",FM!$E$8:$E$453,FM!$B$8:$B$453),Y$4,FM!$T$8:$T$453))</f>
        <v>387671.72830482194</v>
      </c>
      <c r="Z22" s="1457">
        <f>(SUMIF(IF($C$2="Ano",FM!$E$8:$E$453,FM!$B$8:$B$453),Z$4,FM!$T$8:$T$453))</f>
        <v>386982.81675154966</v>
      </c>
      <c r="AA22" s="1457">
        <f>(SUMIF(IF($C$2="Ano",FM!$E$8:$E$453,FM!$B$8:$B$453),AA$4,FM!$T$8:$T$453))</f>
        <v>386240.91200187197</v>
      </c>
      <c r="AB22" s="1457">
        <f>(SUMIF(IF($C$2="Ano",FM!$E$8:$E$453,FM!$B$8:$B$453),AB$4,FM!$T$8:$T$453))</f>
        <v>385419.51745758578</v>
      </c>
      <c r="AC22" s="1457">
        <f>(SUMIF(IF($C$2="Ano",FM!$E$8:$E$453,FM!$B$8:$B$453),AC$4,FM!$T$8:$T$453))</f>
        <v>384545.12971689407</v>
      </c>
      <c r="AD22" s="1457">
        <f>(SUMIF(IF($C$2="Ano",FM!$E$8:$E$453,FM!$B$8:$B$453),AD$4,FM!$T$8:$T$453))</f>
        <v>383485.26578878309</v>
      </c>
      <c r="AE22" s="1457">
        <f>(SUMIF(IF($C$2="Ano",FM!$E$8:$E$453,FM!$B$8:$B$453),AE$4,FM!$T$8:$T$453))</f>
        <v>382451.89845887496</v>
      </c>
      <c r="AF22" s="1457">
        <f>(SUMIF(IF($C$2="Ano",FM!$E$8:$E$453,FM!$B$8:$B$453),AF$4,FM!$T$8:$T$453))</f>
        <v>381286.04813795257</v>
      </c>
      <c r="AG22" s="1457">
        <f>(SUMIF(IF($C$2="Ano",FM!$E$8:$E$453,FM!$B$8:$B$453),AG$4,FM!$T$8:$T$453))</f>
        <v>380040.70802242192</v>
      </c>
      <c r="AH22" s="1457">
        <f>(SUMIF(IF($C$2="Ano",FM!$E$8:$E$453,FM!$B$8:$B$453),AH$4,FM!$T$8:$T$453))</f>
        <v>378715.8781122833</v>
      </c>
      <c r="AI22" s="1457">
        <f>(SUMIF(IF($C$2="Ano",FM!$E$8:$E$453,FM!$B$8:$B$453),AI$4,FM!$T$8:$T$453))</f>
        <v>377338.05500573898</v>
      </c>
      <c r="AJ22" s="1457">
        <f>(SUMIF(IF($C$2="Ano",FM!$E$8:$E$453,FM!$B$8:$B$453),AJ$4,FM!$T$8:$T$453))</f>
        <v>375854.24550638348</v>
      </c>
      <c r="AK22" s="1457">
        <f>(SUMIF(IF($C$2="Ano",FM!$E$8:$E$453,FM!$B$8:$B$453),AK$4,FM!$T$8:$T$453))</f>
        <v>374343.93940882524</v>
      </c>
      <c r="AL22" s="1457">
        <f>(SUMIF(IF($C$2="Ano",FM!$E$8:$E$453,FM!$B$8:$B$453),AL$4,FM!$T$8:$T$453))</f>
        <v>372780.64011486148</v>
      </c>
      <c r="AM22" s="1457"/>
    </row>
    <row r="23" spans="1:39" s="1056" customFormat="1" ht="15" hidden="1" customHeight="1">
      <c r="A23" s="1055"/>
      <c r="B23" s="1223" t="s">
        <v>1025</v>
      </c>
      <c r="C23" s="1456">
        <f t="shared" si="13"/>
        <v>5512537.7662930256</v>
      </c>
      <c r="D23" s="1457">
        <f>(SUMIF(IF($C$2="Ano",FM!$E$8:$E$453,FM!$B$8:$B$453),D$4,FM!$U$8:W$453))</f>
        <v>89161.052952342652</v>
      </c>
      <c r="E23" s="1457">
        <f>(SUMIF(IF($C$2="Ano",FM!$E$8:$E$453,FM!$B$8:$B$453),E$4,FM!$U$8:X$453))</f>
        <v>90485.882862481449</v>
      </c>
      <c r="F23" s="1457">
        <f>(SUMIF(IF($C$2="Ano",FM!$E$8:$E$453,FM!$B$8:$B$453),F$4,FM!$U$8:Y$453))</f>
        <v>133463.36514738479</v>
      </c>
      <c r="G23" s="1457">
        <f>(SUMIF(IF($C$2="Ano",FM!$E$8:$E$453,FM!$B$8:$B$453),G$4,FM!$U$8:Z$453))</f>
        <v>144803.90917817317</v>
      </c>
      <c r="H23" s="1457">
        <f>(SUMIF(IF($C$2="Ano",FM!$E$8:$E$453,FM!$B$8:$B$453),H$4,FM!$U$8:AA$453))</f>
        <v>158131.69807416966</v>
      </c>
      <c r="I23" s="1457">
        <f>(SUMIF(IF($C$2="Ano",FM!$E$8:$E$453,FM!$B$8:$B$453),I$4,FM!$U$8:AB$453))</f>
        <v>173499.72503177996</v>
      </c>
      <c r="J23" s="1457">
        <f>(SUMIF(IF($C$2="Ano",FM!$E$8:$E$453,FM!$B$8:$B$453),J$4,FM!$U$8:AC$453))</f>
        <v>189026.73157860691</v>
      </c>
      <c r="K23" s="1457">
        <f>(SUMIF(IF($C$2="Ano",FM!$E$8:$E$453,FM!$B$8:$B$453),K$4,FM!$U$8:AD$453))</f>
        <v>189344.69075704037</v>
      </c>
      <c r="L23" s="1457">
        <f>(SUMIF(IF($C$2="Ano",FM!$E$8:$E$453,FM!$B$8:$B$453),L$4,FM!$U$8:AE$453))</f>
        <v>189662.64993547357</v>
      </c>
      <c r="M23" s="1457">
        <f>(SUMIF(IF($C$2="Ano",FM!$E$8:$E$453,FM!$B$8:$B$453),M$4,FM!$U$8:AF$453))</f>
        <v>189901.11931929857</v>
      </c>
      <c r="N23" s="1457">
        <f>(SUMIF(IF($C$2="Ano",FM!$E$8:$E$453,FM!$B$8:$B$453),N$4,FM!$U$8:AG$453))</f>
        <v>190139.58870312353</v>
      </c>
      <c r="O23" s="1457">
        <f>(SUMIF(IF($C$2="Ano",FM!$E$8:$E$453,FM!$B$8:$B$453),O$4,FM!$U$8:AH$453))</f>
        <v>190272.07169413738</v>
      </c>
      <c r="P23" s="1457">
        <f>(SUMIF(IF($C$2="Ano",FM!$E$8:$E$453,FM!$B$8:$B$453),P$4,FM!$U$8:AI$453))</f>
        <v>190404.55468515141</v>
      </c>
      <c r="Q23" s="1457">
        <f>(SUMIF(IF($C$2="Ano",FM!$E$8:$E$453,FM!$B$8:$B$453),Q$4,FM!$U$8:AJ$453))</f>
        <v>190431.05128335409</v>
      </c>
      <c r="R23" s="1457">
        <f>(SUMIF(IF($C$2="Ano",FM!$E$8:$E$453,FM!$B$8:$B$453),R$4,FM!$U$8:AK$453))</f>
        <v>190457.54788155691</v>
      </c>
      <c r="S23" s="1457">
        <f>(SUMIF(IF($C$2="Ano",FM!$E$8:$E$453,FM!$B$8:$B$453),S$4,FM!$U$8:AL$453))</f>
        <v>190404.55468515141</v>
      </c>
      <c r="T23" s="1457">
        <f>(SUMIF(IF($C$2="Ano",FM!$E$8:$E$453,FM!$B$8:$B$453),T$4,FM!$U$8:AM$453))</f>
        <v>190325.06489054291</v>
      </c>
      <c r="U23" s="1457">
        <f>(SUMIF(IF($C$2="Ano",FM!$E$8:$E$453,FM!$B$8:$B$453),U$4,FM!$U$8:AP$453))</f>
        <v>190192.58189952912</v>
      </c>
      <c r="V23" s="1457">
        <f>(SUMIF(IF($C$2="Ano",FM!$E$8:$E$453,FM!$B$8:$B$453),V$4,FM!$U$8:AR$453))</f>
        <v>190007.10571210968</v>
      </c>
      <c r="W23" s="1457">
        <f>(SUMIF(IF($C$2="Ano",FM!$E$8:$E$453,FM!$B$8:$B$453),W$4,FM!$U$8:AS$453))</f>
        <v>189795.13292648745</v>
      </c>
      <c r="X23" s="1457">
        <f>(SUMIF(IF($C$2="Ano",FM!$E$8:$E$453,FM!$B$8:$B$453),X$4,FM!$U$8:AT$453))</f>
        <v>189556.66354266243</v>
      </c>
      <c r="Y23" s="1457">
        <f>(SUMIF(IF($C$2="Ano",FM!$E$8:$E$453,FM!$B$8:$B$453),Y$4,FM!$U$8:AU$453))</f>
        <v>189291.69756063473</v>
      </c>
      <c r="Z23" s="1457">
        <f>(SUMIF(IF($C$2="Ano",FM!$E$8:$E$453,FM!$B$8:$B$453),Z$4,FM!$U$8:AV$453))</f>
        <v>188920.74518579582</v>
      </c>
      <c r="AA23" s="1457">
        <f>(SUMIF(IF($C$2="Ano",FM!$E$8:$E$453,FM!$B$8:$B$453),AA$4,FM!$U$8:AW$453))</f>
        <v>188576.28940915968</v>
      </c>
      <c r="AB23" s="1457">
        <f>(SUMIF(IF($C$2="Ano",FM!$E$8:$E$453,FM!$B$8:$B$453),AB$4,FM!$U$8:AX$453))</f>
        <v>188152.34383791525</v>
      </c>
      <c r="AC23" s="1457">
        <f>(SUMIF(IF($C$2="Ano",FM!$E$8:$E$453,FM!$B$8:$B$453),AC$4,FM!$U$8:AY$453))</f>
        <v>187701.90166846823</v>
      </c>
      <c r="AD23" s="1457">
        <f>(SUMIF(IF($C$2="Ano",FM!$E$8:$E$453,FM!$B$8:$B$453),AD$4,FM!$U$8:AZ$453))</f>
        <v>187198.46630261539</v>
      </c>
      <c r="AE23" s="1457">
        <f>(SUMIF(IF($C$2="Ano",FM!$E$8:$E$453,FM!$B$8:$B$453),AE$4,FM!$U$8:BA$453))</f>
        <v>186695.03093676255</v>
      </c>
      <c r="AF23" s="1457">
        <f>(SUMIF(IF($C$2="Ano",FM!$E$8:$E$453,FM!$B$8:$B$453),AF$4,FM!$U$8:BB$453))</f>
        <v>186112.10577630159</v>
      </c>
      <c r="AG23" s="1457">
        <f>(SUMIF(IF($C$2="Ano",FM!$E$8:$E$453,FM!$B$8:$B$453),AG$4,FM!$U$8:BC$453))</f>
        <v>185529.18061584051</v>
      </c>
      <c r="AH23" s="1457">
        <f>(SUMIF(IF($C$2="Ano",FM!$E$8:$E$453,FM!$B$8:$B$453),AH$4,FM!$U$8:BD$453))</f>
        <v>184893.26225897387</v>
      </c>
      <c r="AI23" s="1457">
        <f>(SUMIF(IF($C$2="Ano",FM!$E$8:$E$453,FM!$B$8:$B$453),AI$4,FM!$U$8:BE$453))</f>
        <v>184204.35070570162</v>
      </c>
      <c r="AJ23" s="1457">
        <f>(SUMIF(IF($C$2="Ano",FM!$E$8:$E$453,FM!$B$8:$B$453),AJ$4,FM!$U$8:BF$453))</f>
        <v>183488.9425542267</v>
      </c>
      <c r="AK23" s="1457">
        <f>(SUMIF(IF($C$2="Ano",FM!$E$8:$E$453,FM!$B$8:$B$453),AK$4,FM!$U$8:BG$453))</f>
        <v>182720.54120634621</v>
      </c>
      <c r="AL23" s="1457">
        <f>(SUMIF(IF($C$2="Ano",FM!$E$8:$E$453,FM!$B$8:$B$453),AL$4,FM!$U$8:BH$453))</f>
        <v>182005.13305487123</v>
      </c>
      <c r="AM23" s="1457"/>
    </row>
    <row r="24" spans="1:39" s="1056" customFormat="1" ht="15" hidden="1" customHeight="1">
      <c r="A24" s="1055"/>
      <c r="B24" s="1223" t="s">
        <v>1026</v>
      </c>
      <c r="C24" s="1456">
        <f t="shared" si="13"/>
        <v>6886306.8933123751</v>
      </c>
      <c r="D24" s="1457">
        <f>(SUMIF(IF($C$2="Ano",FM!$E$8:$E$453,FM!$B$8:$B$453),D$4,FM!$V$8:$V$453))</f>
        <v>121089.45378668814</v>
      </c>
      <c r="E24" s="1457">
        <f>(SUMIF(IF($C$2="Ano",FM!$E$8:$E$453,FM!$B$8:$B$453),E$4,FM!$V$8:$V$453))</f>
        <v>121513.39935793263</v>
      </c>
      <c r="F24" s="1457">
        <f>(SUMIF(IF($C$2="Ano",FM!$E$8:$E$453,FM!$B$8:$B$453),F$4,FM!$V$8:$V$453))</f>
        <v>172413.3645054661</v>
      </c>
      <c r="G24" s="1457">
        <f>(SUMIF(IF($C$2="Ano",FM!$E$8:$E$453,FM!$B$8:$B$453),G$4,FM!$V$8:$V$453))</f>
        <v>184071.8677146878</v>
      </c>
      <c r="H24" s="1457">
        <f>(SUMIF(IF($C$2="Ano",FM!$E$8:$E$453,FM!$B$8:$B$453),H$4,FM!$V$8:$V$453))</f>
        <v>198194.55455676754</v>
      </c>
      <c r="I24" s="1457">
        <f>(SUMIF(IF($C$2="Ano",FM!$E$8:$E$453,FM!$B$8:$B$453),I$4,FM!$V$8:$V$453))</f>
        <v>214781.42503170564</v>
      </c>
      <c r="J24" s="1457">
        <f>(SUMIF(IF($C$2="Ano",FM!$E$8:$E$453,FM!$B$8:$B$453),J$4,FM!$V$8:$V$453))</f>
        <v>235077.81925503237</v>
      </c>
      <c r="K24" s="1457">
        <f>(SUMIF(IF($C$2="Ano",FM!$E$8:$E$453,FM!$B$8:$B$453),K$4,FM!$V$8:$V$453))</f>
        <v>235528.26142447951</v>
      </c>
      <c r="L24" s="1457">
        <f>(SUMIF(IF($C$2="Ano",FM!$E$8:$E$453,FM!$B$8:$B$453),L$4,FM!$V$8:$V$453))</f>
        <v>235925.71039752118</v>
      </c>
      <c r="M24" s="1457">
        <f>(SUMIF(IF($C$2="Ano",FM!$E$8:$E$453,FM!$B$8:$B$453),M$4,FM!$V$8:$V$453))</f>
        <v>236243.66957595441</v>
      </c>
      <c r="N24" s="1457">
        <f>(SUMIF(IF($C$2="Ano",FM!$E$8:$E$453,FM!$B$8:$B$453),N$4,FM!$V$8:$V$453))</f>
        <v>236455.64236157676</v>
      </c>
      <c r="O24" s="1457">
        <f>(SUMIF(IF($C$2="Ano",FM!$E$8:$E$453,FM!$B$8:$B$453),O$4,FM!$V$8:$V$453))</f>
        <v>236667.61514719899</v>
      </c>
      <c r="P24" s="1457">
        <f>(SUMIF(IF($C$2="Ano",FM!$E$8:$E$453,FM!$B$8:$B$453),P$4,FM!$V$8:$V$453))</f>
        <v>236800.09813821278</v>
      </c>
      <c r="Q24" s="1457">
        <f>(SUMIF(IF($C$2="Ano",FM!$E$8:$E$453,FM!$B$8:$B$453),Q$4,FM!$V$8:$V$453))</f>
        <v>236853.0913346184</v>
      </c>
      <c r="R24" s="1457">
        <f>(SUMIF(IF($C$2="Ano",FM!$E$8:$E$453,FM!$B$8:$B$453),R$4,FM!$V$8:$V$453))</f>
        <v>236853.0913346184</v>
      </c>
      <c r="S24" s="1457">
        <f>(SUMIF(IF($C$2="Ano",FM!$E$8:$E$453,FM!$B$8:$B$453),S$4,FM!$V$8:$V$453))</f>
        <v>236800.09813821278</v>
      </c>
      <c r="T24" s="1457">
        <f>(SUMIF(IF($C$2="Ano",FM!$E$8:$E$453,FM!$B$8:$B$453),T$4,FM!$V$8:$V$453))</f>
        <v>236720.60834360452</v>
      </c>
      <c r="U24" s="1457">
        <f>(SUMIF(IF($C$2="Ano",FM!$E$8:$E$453,FM!$B$8:$B$453),U$4,FM!$V$8:$V$453))</f>
        <v>236535.13215618514</v>
      </c>
      <c r="V24" s="1457">
        <f>(SUMIF(IF($C$2="Ano",FM!$E$8:$E$453,FM!$B$8:$B$453),V$4,FM!$V$8:$V$453))</f>
        <v>236349.65596876558</v>
      </c>
      <c r="W24" s="1457">
        <f>(SUMIF(IF($C$2="Ano",FM!$E$8:$E$453,FM!$B$8:$B$453),W$4,FM!$V$8:$V$453))</f>
        <v>236058.19338853503</v>
      </c>
      <c r="X24" s="1457">
        <f>(SUMIF(IF($C$2="Ano",FM!$E$8:$E$453,FM!$B$8:$B$453),X$4,FM!$V$8:$V$453))</f>
        <v>235766.73080830451</v>
      </c>
      <c r="Y24" s="1457">
        <f>(SUMIF(IF($C$2="Ano",FM!$E$8:$E$453,FM!$B$8:$B$453),Y$4,FM!$V$8:$V$453))</f>
        <v>235369.28183526298</v>
      </c>
      <c r="Z24" s="1457">
        <f>(SUMIF(IF($C$2="Ano",FM!$E$8:$E$453,FM!$B$8:$B$453),Z$4,FM!$V$8:$V$453))</f>
        <v>234998.32946042399</v>
      </c>
      <c r="AA24" s="1457">
        <f>(SUMIF(IF($C$2="Ano",FM!$E$8:$E$453,FM!$B$8:$B$453),AA$4,FM!$V$8:$V$453))</f>
        <v>234494.89409457133</v>
      </c>
      <c r="AB24" s="1457">
        <f>(SUMIF(IF($C$2="Ano",FM!$E$8:$E$453,FM!$B$8:$B$453),AB$4,FM!$V$8:$V$453))</f>
        <v>234044.45192512407</v>
      </c>
      <c r="AC24" s="1457">
        <f>(SUMIF(IF($C$2="Ano",FM!$E$8:$E$453,FM!$B$8:$B$453),AC$4,FM!$V$8:$V$453))</f>
        <v>233488.02336286582</v>
      </c>
      <c r="AD24" s="1457">
        <f>(SUMIF(IF($C$2="Ano",FM!$E$8:$E$453,FM!$B$8:$B$453),AD$4,FM!$V$8:$V$453))</f>
        <v>232878.60160420192</v>
      </c>
      <c r="AE24" s="1457">
        <f>(SUMIF(IF($C$2="Ano",FM!$E$8:$E$453,FM!$B$8:$B$453),AE$4,FM!$V$8:$V$453))</f>
        <v>232189.69005092967</v>
      </c>
      <c r="AF24" s="1457">
        <f>(SUMIF(IF($C$2="Ano",FM!$E$8:$E$453,FM!$B$8:$B$453),AF$4,FM!$V$8:$V$453))</f>
        <v>231474.28189945468</v>
      </c>
      <c r="AG24" s="1457">
        <f>(SUMIF(IF($C$2="Ano",FM!$E$8:$E$453,FM!$B$8:$B$453),AG$4,FM!$V$8:$V$453))</f>
        <v>230732.37714977705</v>
      </c>
      <c r="AH24" s="1457">
        <f>(SUMIF(IF($C$2="Ano",FM!$E$8:$E$453,FM!$B$8:$B$453),AH$4,FM!$V$8:$V$453))</f>
        <v>229937.47920369377</v>
      </c>
      <c r="AI24" s="1457">
        <f>(SUMIF(IF($C$2="Ano",FM!$E$8:$E$453,FM!$B$8:$B$453),AI$4,FM!$V$8:$V$453))</f>
        <v>229116.08465940764</v>
      </c>
      <c r="AJ24" s="1457">
        <f>(SUMIF(IF($C$2="Ano",FM!$E$8:$E$453,FM!$B$8:$B$453),AJ$4,FM!$V$8:$V$453))</f>
        <v>228241.69691871598</v>
      </c>
      <c r="AK24" s="1457">
        <f>(SUMIF(IF($C$2="Ano",FM!$E$8:$E$453,FM!$B$8:$B$453),AK$4,FM!$V$8:$V$453))</f>
        <v>227314.31598161897</v>
      </c>
      <c r="AL24" s="1457">
        <f>(SUMIF(IF($C$2="Ano",FM!$E$8:$E$453,FM!$B$8:$B$453),AL$4,FM!$V$8:$V$453))</f>
        <v>226333.9418481162</v>
      </c>
      <c r="AM24" s="1457"/>
    </row>
    <row r="25" spans="1:39" s="1056" customFormat="1" ht="15" hidden="1" customHeight="1">
      <c r="A25" s="1055"/>
      <c r="B25" s="1223" t="s">
        <v>1027</v>
      </c>
      <c r="C25" s="1456">
        <f t="shared" si="13"/>
        <v>13546929.942478094</v>
      </c>
      <c r="D25" s="1457">
        <f>(SUMIF(IF($C$2="Ano",FM!$E$8:$E$453,FM!$B$8:$B$453),D$4,FM!$W$8:$W$453))</f>
        <v>248266.00500715093</v>
      </c>
      <c r="E25" s="1457">
        <f>(SUMIF(IF($C$2="Ano",FM!$E$8:$E$453,FM!$B$8:$B$453),E$4,FM!$W$8:$W$453))</f>
        <v>249135.96375133554</v>
      </c>
      <c r="F25" s="1457">
        <f>(SUMIF(IF($C$2="Ano",FM!$E$8:$E$453,FM!$B$8:$B$453),F$4,FM!$W$8:$W$453))</f>
        <v>249955.01997696329</v>
      </c>
      <c r="G25" s="1457">
        <f>(SUMIF(IF($C$2="Ano",FM!$E$8:$E$453,FM!$B$8:$B$453),G$4,FM!$W$8:$W$453))</f>
        <v>250696.93871887753</v>
      </c>
      <c r="H25" s="1457">
        <f>(SUMIF(IF($C$2="Ano",FM!$E$8:$E$453,FM!$B$8:$B$453),H$4,FM!$W$8:$W$453))</f>
        <v>251388.15733761</v>
      </c>
      <c r="I25" s="1457">
        <f>(SUMIF(IF($C$2="Ano",FM!$E$8:$E$453,FM!$B$8:$B$453),I$4,FM!$W$8:$W$453))</f>
        <v>251975.30746484033</v>
      </c>
      <c r="J25" s="1457">
        <f>(SUMIF(IF($C$2="Ano",FM!$E$8:$E$453,FM!$B$8:$B$453),J$4,FM!$W$8:$W$453))</f>
        <v>482072.20928029023</v>
      </c>
      <c r="K25" s="1457">
        <f>(SUMIF(IF($C$2="Ano",FM!$E$8:$E$453,FM!$B$8:$B$453),K$4,FM!$W$8:$W$453))</f>
        <v>482975.09460257663</v>
      </c>
      <c r="L25" s="1457">
        <f>(SUMIF(IF($C$2="Ano",FM!$E$8:$E$453,FM!$B$8:$B$453),L$4,FM!$W$8:$W$453))</f>
        <v>483726.35225304036</v>
      </c>
      <c r="M25" s="1457">
        <f>(SUMIF(IF($C$2="Ano",FM!$E$8:$E$453,FM!$B$8:$B$453),M$4,FM!$W$8:$W$453))</f>
        <v>484405.41548124066</v>
      </c>
      <c r="N25" s="1457">
        <f>(SUMIF(IF($C$2="Ano",FM!$E$8:$E$453,FM!$B$8:$B$453),N$4,FM!$W$8:$W$453))</f>
        <v>484905.96804824477</v>
      </c>
      <c r="O25" s="1457">
        <f>(SUMIF(IF($C$2="Ano",FM!$E$8:$E$453,FM!$B$8:$B$453),O$4,FM!$W$8:$W$453))</f>
        <v>485281.41781415365</v>
      </c>
      <c r="P25" s="1457">
        <f>(SUMIF(IF($C$2="Ano",FM!$E$8:$E$453,FM!$B$8:$B$453),P$4,FM!$W$8:$W$453))</f>
        <v>485532.35850198584</v>
      </c>
      <c r="Q25" s="1457">
        <f>(SUMIF(IF($C$2="Ano",FM!$E$8:$E$453,FM!$B$8:$B$453),Q$4,FM!$W$8:$W$453))</f>
        <v>485686.28567248263</v>
      </c>
      <c r="R25" s="1457">
        <f>(SUMIF(IF($C$2="Ano",FM!$E$8:$E$453,FM!$B$8:$B$453),R$4,FM!$W$8:$W$453))</f>
        <v>485691.77054227074</v>
      </c>
      <c r="S25" s="1457">
        <f>(SUMIF(IF($C$2="Ano",FM!$E$8:$E$453,FM!$B$8:$B$453),S$4,FM!$W$8:$W$453))</f>
        <v>485603.22935816523</v>
      </c>
      <c r="T25" s="1457">
        <f>(SUMIF(IF($C$2="Ano",FM!$E$8:$E$453,FM!$B$8:$B$453),T$4,FM!$W$8:$W$453))</f>
        <v>485368.73385552317</v>
      </c>
      <c r="U25" s="1457">
        <f>(SUMIF(IF($C$2="Ano",FM!$E$8:$E$453,FM!$B$8:$B$453),U$4,FM!$W$8:$W$453))</f>
        <v>485068.24503769772</v>
      </c>
      <c r="V25" s="1457">
        <f>(SUMIF(IF($C$2="Ano",FM!$E$8:$E$453,FM!$B$8:$B$453),V$4,FM!$W$8:$W$453))</f>
        <v>484596.46447664505</v>
      </c>
      <c r="W25" s="1457">
        <f>(SUMIF(IF($C$2="Ano",FM!$E$8:$E$453,FM!$B$8:$B$453),W$4,FM!$W$8:$W$453))</f>
        <v>484087.11915446486</v>
      </c>
      <c r="X25" s="1457">
        <f>(SUMIF(IF($C$2="Ano",FM!$E$8:$E$453,FM!$B$8:$B$453),X$4,FM!$W$8:$W$453))</f>
        <v>483434.99546068738</v>
      </c>
      <c r="Y25" s="1457">
        <f>(SUMIF(IF($C$2="Ano",FM!$E$8:$E$453,FM!$B$8:$B$453),Y$4,FM!$W$8:$W$453))</f>
        <v>482719.97900526668</v>
      </c>
      <c r="Z25" s="1457">
        <f>(SUMIF(IF($C$2="Ano",FM!$E$8:$E$453,FM!$B$8:$B$453),Z$4,FM!$W$8:$W$453))</f>
        <v>481836.16821296542</v>
      </c>
      <c r="AA25" s="1457">
        <f>(SUMIF(IF($C$2="Ano",FM!$E$8:$E$453,FM!$B$8:$B$453),AA$4,FM!$W$8:$W$453))</f>
        <v>480942.4484312518</v>
      </c>
      <c r="AB25" s="1457">
        <f>(SUMIF(IF($C$2="Ano",FM!$E$8:$E$453,FM!$B$8:$B$453),AB$4,FM!$W$8:$W$453))</f>
        <v>479880.44321810192</v>
      </c>
      <c r="AC25" s="1457">
        <f>(SUMIF(IF($C$2="Ano",FM!$E$8:$E$453,FM!$B$8:$B$453),AC$4,FM!$W$8:$W$453))</f>
        <v>478704.03164236149</v>
      </c>
      <c r="AD25" s="1457">
        <f>(SUMIF(IF($C$2="Ano",FM!$E$8:$E$453,FM!$B$8:$B$453),AD$4,FM!$W$8:$W$453))</f>
        <v>477492.54328766587</v>
      </c>
      <c r="AE25" s="1457">
        <f>(SUMIF(IF($C$2="Ano",FM!$E$8:$E$453,FM!$B$8:$B$453),AE$4,FM!$W$8:$W$453))</f>
        <v>476139.42631071009</v>
      </c>
      <c r="AF25" s="1457">
        <f>(SUMIF(IF($C$2="Ano",FM!$E$8:$E$453,FM!$B$8:$B$453),AF$4,FM!$W$8:$W$453))</f>
        <v>474670.88516027498</v>
      </c>
      <c r="AG25" s="1457">
        <f>(SUMIF(IF($C$2="Ano",FM!$E$8:$E$453,FM!$B$8:$B$453),AG$4,FM!$W$8:$W$453))</f>
        <v>473167.23895835999</v>
      </c>
      <c r="AH25" s="1457">
        <f>(SUMIF(IF($C$2="Ano",FM!$E$8:$E$453,FM!$B$8:$B$453),AH$4,FM!$W$8:$W$453))</f>
        <v>471523.72645489016</v>
      </c>
      <c r="AI25" s="1457">
        <f>(SUMIF(IF($C$2="Ano",FM!$E$8:$E$453,FM!$B$8:$B$453),AI$4,FM!$W$8:$W$453))</f>
        <v>469819.83744447352</v>
      </c>
      <c r="AJ25" s="1457">
        <f>(SUMIF(IF($C$2="Ano",FM!$E$8:$E$453,FM!$B$8:$B$453),AJ$4,FM!$W$8:$W$453))</f>
        <v>467976.08213250205</v>
      </c>
      <c r="AK25" s="1457">
        <f>(SUMIF(IF($C$2="Ano",FM!$E$8:$E$453,FM!$B$8:$B$453),AK$4,FM!$W$8:$W$453))</f>
        <v>466072.36497727904</v>
      </c>
      <c r="AL25" s="1457">
        <f>(SUMIF(IF($C$2="Ano",FM!$E$8:$E$453,FM!$B$8:$B$453),AL$4,FM!$W$8:$W$453))</f>
        <v>464144.95989729353</v>
      </c>
      <c r="AM25" s="1457"/>
    </row>
    <row r="26" spans="1:39" s="1054" customFormat="1" ht="4.2" customHeight="1">
      <c r="A26" s="201"/>
      <c r="B26" s="77"/>
      <c r="C26" s="1283"/>
      <c r="D26" s="1251"/>
      <c r="E26" s="1251"/>
      <c r="F26" s="1251"/>
      <c r="G26" s="1251"/>
      <c r="H26" s="1251"/>
      <c r="I26" s="1251"/>
      <c r="J26" s="1251"/>
      <c r="K26" s="1251"/>
      <c r="L26" s="1251"/>
      <c r="M26" s="1251"/>
      <c r="N26" s="1251"/>
      <c r="O26" s="1251"/>
      <c r="P26" s="1251"/>
      <c r="Q26" s="1251"/>
      <c r="R26" s="1251"/>
      <c r="S26" s="1251"/>
      <c r="T26" s="1251"/>
      <c r="U26" s="1251"/>
      <c r="V26" s="1251"/>
      <c r="W26" s="1251"/>
      <c r="X26" s="1251"/>
      <c r="Y26" s="1251"/>
      <c r="Z26" s="1251"/>
      <c r="AA26" s="1251"/>
      <c r="AB26" s="1251"/>
      <c r="AC26" s="1251"/>
      <c r="AD26" s="1251"/>
      <c r="AE26" s="1251"/>
      <c r="AF26" s="1251"/>
      <c r="AG26" s="1251"/>
      <c r="AH26" s="1251"/>
      <c r="AI26" s="1251"/>
      <c r="AJ26" s="1251"/>
      <c r="AK26" s="1251"/>
      <c r="AL26" s="1251"/>
      <c r="AM26" s="1251"/>
    </row>
    <row r="27" spans="1:39" s="1054" customFormat="1" ht="15.6" customHeight="1">
      <c r="A27" s="385"/>
      <c r="B27" s="1053" t="s">
        <v>613</v>
      </c>
      <c r="C27" s="1477">
        <f ca="1">-SUM(D27:AH27)/(SUM($D$6:$AH$6)-SUM($D$7:$AH$7))</f>
        <v>7.3062475104305608E-2</v>
      </c>
      <c r="D27" s="1250">
        <f ca="1">SUM(D28,D31)</f>
        <v>-2130516.6877310928</v>
      </c>
      <c r="E27" s="1250">
        <f t="shared" ref="E27:AL27" ca="1" si="14">SUM(E28,E31)</f>
        <v>-2427590.9364645407</v>
      </c>
      <c r="F27" s="1250">
        <f t="shared" ca="1" si="14"/>
        <v>-4853968.4302744763</v>
      </c>
      <c r="G27" s="1250">
        <f t="shared" ca="1" si="14"/>
        <v>-5430076.695282802</v>
      </c>
      <c r="H27" s="1250">
        <f t="shared" ca="1" si="14"/>
        <v>-5639640.6197019732</v>
      </c>
      <c r="I27" s="1250">
        <f t="shared" ca="1" si="14"/>
        <v>-5879332.0386933628</v>
      </c>
      <c r="J27" s="1250">
        <f t="shared" ca="1" si="14"/>
        <v>-7268552.5903284131</v>
      </c>
      <c r="K27" s="1250">
        <f t="shared" ca="1" si="14"/>
        <v>-7282706.9731714241</v>
      </c>
      <c r="L27" s="1250">
        <f t="shared" ca="1" si="14"/>
        <v>-7294992.2339380626</v>
      </c>
      <c r="M27" s="1250">
        <f t="shared" ca="1" si="14"/>
        <v>-7305596.9279051786</v>
      </c>
      <c r="N27" s="1250">
        <f t="shared" ca="1" si="14"/>
        <v>-7313865.511552901</v>
      </c>
      <c r="O27" s="1250">
        <f t="shared" ca="1" si="14"/>
        <v>-7320055.5364378095</v>
      </c>
      <c r="P27" s="1250">
        <f t="shared" ca="1" si="14"/>
        <v>-7324406.6576323854</v>
      </c>
      <c r="Q27" s="1250">
        <f t="shared" ca="1" si="14"/>
        <v>-7326688.8788237264</v>
      </c>
      <c r="R27" s="1250">
        <f t="shared" ca="1" si="14"/>
        <v>-7326959.6675312929</v>
      </c>
      <c r="S27" s="1250">
        <f t="shared" ca="1" si="14"/>
        <v>-7325120.6101730019</v>
      </c>
      <c r="T27" s="1250">
        <f t="shared" ca="1" si="14"/>
        <v>-7321337.2602539379</v>
      </c>
      <c r="U27" s="1250">
        <f t="shared" ca="1" si="14"/>
        <v>-7316071.1988883791</v>
      </c>
      <c r="V27" s="1250">
        <f t="shared" ca="1" si="14"/>
        <v>-7309239.03162257</v>
      </c>
      <c r="W27" s="1250">
        <f t="shared" ca="1" si="14"/>
        <v>-7300298.8177583506</v>
      </c>
      <c r="X27" s="1250">
        <f t="shared" ca="1" si="14"/>
        <v>-7290230.8356661107</v>
      </c>
      <c r="Y27" s="1250">
        <f t="shared" ca="1" si="14"/>
        <v>-7277775.5293443725</v>
      </c>
      <c r="Z27" s="1250">
        <f t="shared" ca="1" si="14"/>
        <v>-7264222.7189509636</v>
      </c>
      <c r="AA27" s="1250">
        <f t="shared" ca="1" si="14"/>
        <v>-7248935.529841397</v>
      </c>
      <c r="AB27" s="1250">
        <f t="shared" ca="1" si="14"/>
        <v>-7232275.0202779723</v>
      </c>
      <c r="AC27" s="1250">
        <f t="shared" ca="1" si="14"/>
        <v>-7214058.4714448135</v>
      </c>
      <c r="AD27" s="1250">
        <f t="shared" ca="1" si="14"/>
        <v>-7193844.5371550508</v>
      </c>
      <c r="AE27" s="1250">
        <f t="shared" ca="1" si="14"/>
        <v>-7171951.2675555162</v>
      </c>
      <c r="AF27" s="1250">
        <f t="shared" ca="1" si="14"/>
        <v>-7147912.0831374004</v>
      </c>
      <c r="AG27" s="1250">
        <f t="shared" ca="1" si="14"/>
        <v>-7122940.1782782013</v>
      </c>
      <c r="AH27" s="1250">
        <f t="shared" ca="1" si="14"/>
        <v>-7100736.8522466924</v>
      </c>
      <c r="AI27" s="1250">
        <f t="shared" ca="1" si="14"/>
        <v>-7073394.9687881768</v>
      </c>
      <c r="AJ27" s="1250">
        <f t="shared" ca="1" si="14"/>
        <v>-7043070.7299649464</v>
      </c>
      <c r="AK27" s="1250">
        <f t="shared" ca="1" si="14"/>
        <v>-7012154.2449167389</v>
      </c>
      <c r="AL27" s="1250">
        <f t="shared" ca="1" si="14"/>
        <v>-6981458.4218904162</v>
      </c>
      <c r="AM27" s="1250"/>
    </row>
    <row r="28" spans="1:39" s="1056" customFormat="1" ht="15.6" customHeight="1">
      <c r="A28" s="1057"/>
      <c r="B28" s="899" t="s">
        <v>225</v>
      </c>
      <c r="C28" s="992">
        <f ca="1">-SUM(D28:AH28)/(SUM($D$6:$AH$6)-SUM($D$7:$AH$7))</f>
        <v>7.208208294744288E-2</v>
      </c>
      <c r="D28" s="1251">
        <f ca="1">(-SUMIF(IF($C$2="Ano",FM!$E$8:$E$453,FM!$B$8:$B$453),D$4,FM!$Z$8:$Z$453))</f>
        <v>-2089726.8574580031</v>
      </c>
      <c r="E28" s="1251">
        <f ca="1">(-SUMIF(IF($C$2="Ano",FM!$E$8:$E$453,FM!$B$8:$B$453),E$4,FM!$Z$8:$Z$453))</f>
        <v>-2383660.8174280268</v>
      </c>
      <c r="F28" s="1251">
        <f ca="1">(-SUMIF(IF($C$2="Ano",FM!$E$8:$E$453,FM!$B$8:$B$453),F$4,FM!$Z$8:$Z$453))</f>
        <v>-4783476.2499593012</v>
      </c>
      <c r="G28" s="1251">
        <f ca="1">(-SUMIF(IF($C$2="Ano",FM!$E$8:$E$453,FM!$B$8:$B$453),G$4,FM!$Z$8:$Z$453))</f>
        <v>-5353451.876613983</v>
      </c>
      <c r="H28" s="1251">
        <f ca="1">(-SUMIF(IF($C$2="Ano",FM!$E$8:$E$453,FM!$B$8:$B$453),H$4,FM!$Z$8:$Z$453))</f>
        <v>-5560747.5768737234</v>
      </c>
      <c r="I28" s="1251">
        <f ca="1">(-SUMIF(IF($C$2="Ano",FM!$E$8:$E$453,FM!$B$8:$B$453),I$4,FM!$Z$8:$Z$453))</f>
        <v>-5797883.1877201162</v>
      </c>
      <c r="J28" s="1251">
        <f ca="1">(-SUMIF(IF($C$2="Ano",FM!$E$8:$E$453,FM!$B$8:$B$453),J$4,FM!$Z$8:$Z$453))</f>
        <v>-7172569.0082599064</v>
      </c>
      <c r="K28" s="1251">
        <f ca="1">(-SUMIF(IF($C$2="Ano",FM!$E$8:$E$453,FM!$B$8:$B$453),K$4,FM!$Z$8:$Z$453))</f>
        <v>-7186543.1141859693</v>
      </c>
      <c r="L28" s="1251">
        <f ca="1">(-SUMIF(IF($C$2="Ano",FM!$E$8:$E$453,FM!$B$8:$B$453),L$4,FM!$Z$8:$Z$453))</f>
        <v>-7198676.8766978122</v>
      </c>
      <c r="M28" s="1251">
        <f ca="1">(-SUMIF(IF($C$2="Ano",FM!$E$8:$E$453,FM!$B$8:$B$453),M$4,FM!$Z$8:$Z$453))</f>
        <v>-7209152.2297499888</v>
      </c>
      <c r="N28" s="1251">
        <f ca="1">(-SUMIF(IF($C$2="Ano",FM!$E$8:$E$453,FM!$B$8:$B$453),N$4,FM!$Z$8:$Z$453))</f>
        <v>-7217317.6208046628</v>
      </c>
      <c r="O28" s="1251">
        <f ca="1">(-SUMIF(IF($C$2="Ano",FM!$E$8:$E$453,FM!$B$8:$B$453),O$4,FM!$Z$8:$Z$453))</f>
        <v>-7223430.58068523</v>
      </c>
      <c r="P28" s="1251">
        <f ca="1">(-SUMIF(IF($C$2="Ano",FM!$E$8:$E$453,FM!$B$8:$B$453),P$4,FM!$Z$8:$Z$453))</f>
        <v>-7227729.4099481096</v>
      </c>
      <c r="Q28" s="1251">
        <f ca="1">(-SUMIF(IF($C$2="Ano",FM!$E$8:$E$453,FM!$B$8:$B$453),Q$4,FM!$Z$8:$Z$453))</f>
        <v>-7229984.0623322735</v>
      </c>
      <c r="R28" s="1251">
        <f ca="1">(-SUMIF(IF($C$2="Ano",FM!$E$8:$E$453,FM!$B$8:$B$453),R$4,FM!$Z$8:$Z$453))</f>
        <v>-7230251.9271365302</v>
      </c>
      <c r="S28" s="1251">
        <f ca="1">(-SUMIF(IF($C$2="Ano",FM!$E$8:$E$453,FM!$B$8:$B$453),S$4,FM!$Z$8:$Z$453))</f>
        <v>-7228434.5196262766</v>
      </c>
      <c r="T28" s="1251">
        <f ca="1">(-SUMIF(IF($C$2="Ano",FM!$E$8:$E$453,FM!$B$8:$B$453),T$4,FM!$Z$8:$Z$453))</f>
        <v>-7224696.0152300978</v>
      </c>
      <c r="U28" s="1251">
        <f ca="1">(-SUMIF(IF($C$2="Ano",FM!$E$8:$E$453,FM!$B$8:$B$453),U$4,FM!$Z$8:$Z$453))</f>
        <v>-7219492.6721821958</v>
      </c>
      <c r="V28" s="1251">
        <f ca="1">(-SUMIF(IF($C$2="Ano",FM!$E$8:$E$453,FM!$B$8:$B$453),V$4,FM!$Z$8:$Z$453))</f>
        <v>-7212747.6857801257</v>
      </c>
      <c r="W28" s="1251">
        <f ca="1">(-SUMIF(IF($C$2="Ano",FM!$E$8:$E$453,FM!$B$8:$B$453),W$4,FM!$Z$8:$Z$453))</f>
        <v>-7203915.0786364442</v>
      </c>
      <c r="X28" s="1251">
        <f ca="1">(-SUMIF(IF($C$2="Ano",FM!$E$8:$E$453,FM!$B$8:$B$453),X$4,FM!$Z$8:$Z$453))</f>
        <v>-7193971.1159926923</v>
      </c>
      <c r="Y28" s="1251">
        <f ca="1">(-SUMIF(IF($C$2="Ano",FM!$E$8:$E$453,FM!$B$8:$B$453),Y$4,FM!$Z$8:$Z$453))</f>
        <v>-7181665.4958659969</v>
      </c>
      <c r="Z28" s="1251">
        <f ca="1">(-SUMIF(IF($C$2="Ano",FM!$E$8:$E$453,FM!$B$8:$B$453),Z$4,FM!$Z$8:$Z$453))</f>
        <v>-7168284.0596835772</v>
      </c>
      <c r="AA28" s="1251">
        <f ca="1">(-SUMIF(IF($C$2="Ano",FM!$E$8:$E$453,FM!$B$8:$B$453),AA$4,FM!$Z$8:$Z$453))</f>
        <v>-7153181.9885335704</v>
      </c>
      <c r="AB28" s="1251">
        <f ca="1">(-SUMIF(IF($C$2="Ano",FM!$E$8:$E$453,FM!$B$8:$B$453),AB$4,FM!$Z$8:$Z$453))</f>
        <v>-7136728.2595003797</v>
      </c>
      <c r="AC28" s="1251">
        <f ca="1">(-SUMIF(IF($C$2="Ano",FM!$E$8:$E$453,FM!$B$8:$B$453),AC$4,FM!$Z$8:$Z$453))</f>
        <v>-7118737.4598146854</v>
      </c>
      <c r="AD28" s="1251">
        <f ca="1">(-SUMIF(IF($C$2="Ano",FM!$E$8:$E$453,FM!$B$8:$B$453),AD$4,FM!$Z$8:$Z$453))</f>
        <v>-7098773.5506198071</v>
      </c>
      <c r="AE28" s="1251">
        <f ca="1">(-SUMIF(IF($C$2="Ano",FM!$E$8:$E$453,FM!$B$8:$B$453),AE$4,FM!$Z$8:$Z$453))</f>
        <v>-7077145.3365257308</v>
      </c>
      <c r="AF28" s="1251">
        <f ca="1">(-SUMIF(IF($C$2="Ano",FM!$E$8:$E$453,FM!$B$8:$B$453),AF$4,FM!$Z$8:$Z$453))</f>
        <v>-7053398.1761003099</v>
      </c>
      <c r="AG28" s="1251">
        <f ca="1">(-SUMIF(IF($C$2="Ano",FM!$E$8:$E$453,FM!$B$8:$B$453),AG$4,FM!$Z$8:$Z$453))</f>
        <v>-7028729.3242957508</v>
      </c>
      <c r="AH28" s="1251">
        <f ca="1">(-SUMIF(IF($C$2="Ano",FM!$E$8:$E$453,FM!$B$8:$B$453),AH$4,FM!$Z$8:$Z$453))</f>
        <v>-7006851.9425928807</v>
      </c>
      <c r="AI28" s="1251">
        <f ca="1">(-SUMIF(IF($C$2="Ano",FM!$E$8:$E$453,FM!$B$8:$B$453),AI$4,FM!$Z$8:$Z$453))</f>
        <v>-6979850.9457575427</v>
      </c>
      <c r="AJ28" s="1251">
        <f ca="1">(-SUMIF(IF($C$2="Ano",FM!$E$8:$E$453,FM!$B$8:$B$453),AJ$4,FM!$Z$8:$Z$453))</f>
        <v>-6949891.8096613996</v>
      </c>
      <c r="AK28" s="1251">
        <f ca="1">(-SUMIF(IF($C$2="Ano",FM!$E$8:$E$453,FM!$B$8:$B$453),AK$4,FM!$Z$8:$Z$453))</f>
        <v>-6919355.3489016332</v>
      </c>
      <c r="AL28" s="1251">
        <f ca="1">(-SUMIF(IF($C$2="Ano",FM!$E$8:$E$453,FM!$B$8:$B$453),AL$4,FM!$Z$8:$Z$453))</f>
        <v>-6889043.3842198094</v>
      </c>
      <c r="AM28" s="1251"/>
    </row>
    <row r="29" spans="1:39" s="1461" customFormat="1" ht="15.6" customHeight="1">
      <c r="A29" s="1458"/>
      <c r="B29" s="1459" t="s">
        <v>1029</v>
      </c>
      <c r="C29" s="1460">
        <f>-SUM(D29:AH29)/(SUM($D$6:$AH$6)-SUM($D$7:$AH$7))</f>
        <v>9.2499999999999985E-2</v>
      </c>
      <c r="D29" s="1457">
        <f>(-SUMIFS(Tributos!$AO:$AO,Tributos!$B:$B,D$4))</f>
        <v>-3848520.48626601</v>
      </c>
      <c r="E29" s="1457">
        <f>(-SUMIFS(Tributos!$AO:$AO,Tributos!$B:$B,E$4))</f>
        <v>-4144806.7310950998</v>
      </c>
      <c r="F29" s="1457">
        <f>(-SUMIFS(Tributos!$AO:$AO,Tributos!$B:$B,F$4))</f>
        <v>-6650937.2127367677</v>
      </c>
      <c r="G29" s="1457">
        <f>(-SUMIFS(Tributos!$AO:$AO,Tributos!$B:$B,G$4))</f>
        <v>-7229551.6414031126</v>
      </c>
      <c r="H29" s="1457">
        <f>(-SUMIFS(Tributos!$AO:$AO,Tributos!$B:$B,H$4))</f>
        <v>-7443558.5908454023</v>
      </c>
      <c r="I29" s="1457">
        <f>(-SUMIFS(Tributos!$AO:$AO,Tributos!$B:$B,I$4))</f>
        <v>-7684699.0893257959</v>
      </c>
      <c r="J29" s="1457">
        <f>(-SUMIFS(Tributos!$AO:$AO,Tributos!$B:$B,J$4))</f>
        <v>-9056050.9681635778</v>
      </c>
      <c r="K29" s="1457">
        <f>(-SUMIFS(Tributos!$AO:$AO,Tributos!$B:$B,K$4))</f>
        <v>-9073060.0952776615</v>
      </c>
      <c r="L29" s="1457">
        <f>(-SUMIFS(Tributos!$AO:$AO,Tributos!$B:$B,L$4))</f>
        <v>-9087353.9556175862</v>
      </c>
      <c r="M29" s="1457">
        <f>(-SUMIFS(Tributos!$AO:$AO,Tributos!$B:$B,M$4))</f>
        <v>-9099557.270942172</v>
      </c>
      <c r="N29" s="1457">
        <f>(-SUMIFS(Tributos!$AO:$AO,Tributos!$B:$B,N$4))</f>
        <v>-9109293.4920962919</v>
      </c>
      <c r="O29" s="1457">
        <f>(-SUMIFS(Tributos!$AO:$AO,Tributos!$B:$B,O$4))</f>
        <v>-9116564.5752559174</v>
      </c>
      <c r="P29" s="1457">
        <f>(-SUMIFS(Tributos!$AO:$AO,Tributos!$B:$B,P$4))</f>
        <v>-9121498.3190114107</v>
      </c>
      <c r="Q29" s="1457">
        <f>(-SUMIFS(Tributos!$AO:$AO,Tributos!$B:$B,Q$4))</f>
        <v>-9124099.4359685536</v>
      </c>
      <c r="R29" s="1457">
        <f>(-SUMIFS(Tributos!$AO:$AO,Tributos!$B:$B,R$4))</f>
        <v>-9124375.3062458243</v>
      </c>
      <c r="S29" s="1457">
        <f>(-SUMIFS(Tributos!$AO:$AO,Tributos!$B:$B,S$4))</f>
        <v>-9122332.6430835258</v>
      </c>
      <c r="T29" s="1457">
        <f>(-SUMIFS(Tributos!$AO:$AO,Tributos!$B:$B,T$4))</f>
        <v>-9118101.4679992702</v>
      </c>
      <c r="U29" s="1457">
        <f>(-SUMIFS(Tributos!$AO:$AO,Tributos!$B:$B,U$4))</f>
        <v>-9112183.9947284032</v>
      </c>
      <c r="V29" s="1457">
        <f>(-SUMIFS(Tributos!$AO:$AO,Tributos!$B:$B,V$4))</f>
        <v>-9103958.4802345987</v>
      </c>
      <c r="W29" s="1457">
        <f>(-SUMIFS(Tributos!$AO:$AO,Tributos!$B:$B,W$4))</f>
        <v>-9093805.7861518729</v>
      </c>
      <c r="X29" s="1457">
        <f>(-SUMIFS(Tributos!$AO:$AO,Tributos!$B:$B,X$4))</f>
        <v>-9082104.5511869919</v>
      </c>
      <c r="Y29" s="1457">
        <f>(-SUMIFS(Tributos!$AO:$AO,Tributos!$B:$B,Y$4))</f>
        <v>-9067981.658684684</v>
      </c>
      <c r="Z29" s="1457">
        <f>(-SUMIFS(Tributos!$AO:$AO,Tributos!$B:$B,Z$4))</f>
        <v>-9051812.5018779319</v>
      </c>
      <c r="AA29" s="1457">
        <f>(-SUMIFS(Tributos!$AO:$AO,Tributos!$B:$B,AA$4))</f>
        <v>-9034346.6223934088</v>
      </c>
      <c r="AB29" s="1457">
        <f>(-SUMIFS(Tributos!$AO:$AO,Tributos!$B:$B,AB$4))</f>
        <v>-9014836.879365867</v>
      </c>
      <c r="AC29" s="1457">
        <f>(-SUMIFS(Tributos!$AO:$AO,Tributos!$B:$B,AC$4))</f>
        <v>-8993537.4473025911</v>
      </c>
      <c r="AD29" s="1457">
        <f>(-SUMIFS(Tributos!$AO:$AO,Tributos!$B:$B,AD$4))</f>
        <v>-8969947.579600228</v>
      </c>
      <c r="AE29" s="1457">
        <f>(-SUMIFS(Tributos!$AO:$AO,Tributos!$B:$B,AE$4))</f>
        <v>-8944939.5926602166</v>
      </c>
      <c r="AF29" s="1457">
        <f>(-SUMIFS(Tributos!$AO:$AO,Tributos!$B:$B,AF$4))</f>
        <v>-8917387.1289494764</v>
      </c>
      <c r="AG29" s="1457">
        <f>(-SUMIFS(Tributos!$AO:$AO,Tributos!$B:$B,AG$4))</f>
        <v>-8888794.0732442271</v>
      </c>
      <c r="AH29" s="1457">
        <f>(-SUMIFS(Tributos!$AO:$AO,Tributos!$B:$B,AH$4))</f>
        <v>-8858041.2258371357</v>
      </c>
      <c r="AI29" s="1457">
        <f>(-SUMIFS(Tributos!$AO:$AO,Tributos!$B:$B,AI$4))</f>
        <v>-8825878.5729403272</v>
      </c>
      <c r="AJ29" s="1457">
        <f>(-SUMIFS(Tributos!$AO:$AO,Tributos!$B:$B,AJ$4))</f>
        <v>-8791431.1306396518</v>
      </c>
      <c r="AK29" s="1457">
        <f>(-SUMIFS(Tributos!$AO:$AO,Tributos!$B:$B,AK$4))</f>
        <v>-8755575.839025246</v>
      </c>
      <c r="AL29" s="1457">
        <f>(-SUMIFS(Tributos!$AO:$AO,Tributos!$B:$B,AL$4))</f>
        <v>-8719358.8042217288</v>
      </c>
      <c r="AM29" s="1457"/>
    </row>
    <row r="30" spans="1:39" s="1461" customFormat="1" ht="15.6" customHeight="1">
      <c r="A30" s="1458"/>
      <c r="B30" s="1459" t="s">
        <v>1028</v>
      </c>
      <c r="C30" s="1488"/>
      <c r="D30" s="1457">
        <f ca="1">(SUMIFS(Tributos!$AR:$AR,Tributos!$B:$B,D$4))</f>
        <v>1758793.6288080083</v>
      </c>
      <c r="E30" s="1457">
        <f ca="1">(SUMIFS(Tributos!$AR:$AR,Tributos!$B:$B,E$4))</f>
        <v>1761145.9136670742</v>
      </c>
      <c r="F30" s="1457">
        <f ca="1">(SUMIFS(Tributos!$AR:$AR,Tributos!$B:$B,F$4))</f>
        <v>1867460.9627774651</v>
      </c>
      <c r="G30" s="1457">
        <f ca="1">(SUMIFS(Tributos!$AR:$AR,Tributos!$B:$B,G$4))</f>
        <v>1876099.7647891298</v>
      </c>
      <c r="H30" s="1457">
        <f ca="1">(SUMIFS(Tributos!$AR:$AR,Tributos!$B:$B,H$4))</f>
        <v>1882811.0139716766</v>
      </c>
      <c r="I30" s="1457">
        <f ca="1">(SUMIFS(Tributos!$AR:$AR,Tributos!$B:$B,I$4))</f>
        <v>1886815.9016056808</v>
      </c>
      <c r="J30" s="1457">
        <f ca="1">(SUMIFS(Tributos!$AR:$AR,Tributos!$B:$B,J$4))</f>
        <v>1883481.9599036674</v>
      </c>
      <c r="K30" s="1457">
        <f ca="1">(SUMIFS(Tributos!$AR:$AR,Tributos!$B:$B,K$4))</f>
        <v>1886516.9810916947</v>
      </c>
      <c r="L30" s="1457">
        <f ca="1">(SUMIFS(Tributos!$AR:$AR,Tributos!$B:$B,L$4))</f>
        <v>1888677.0789197716</v>
      </c>
      <c r="M30" s="1457">
        <f ca="1">(SUMIFS(Tributos!$AR:$AR,Tributos!$B:$B,M$4))</f>
        <v>1890405.0411921863</v>
      </c>
      <c r="N30" s="1457">
        <f ca="1">(SUMIFS(Tributos!$AR:$AR,Tributos!$B:$B,N$4))</f>
        <v>1891975.8712916281</v>
      </c>
      <c r="O30" s="1457">
        <f ca="1">(SUMIFS(Tributos!$AR:$AR,Tributos!$B:$B,O$4))</f>
        <v>1893133.9945706897</v>
      </c>
      <c r="P30" s="1457">
        <f ca="1">(SUMIFS(Tributos!$AR:$AR,Tributos!$B:$B,P$4))</f>
        <v>1893768.9090633052</v>
      </c>
      <c r="Q30" s="1457">
        <f ca="1">(SUMIFS(Tributos!$AR:$AR,Tributos!$B:$B,Q$4))</f>
        <v>1894115.3736362795</v>
      </c>
      <c r="R30" s="1457">
        <f ca="1">(SUMIFS(Tributos!$AR:$AR,Tributos!$B:$B,R$4))</f>
        <v>1894123.3791092928</v>
      </c>
      <c r="S30" s="1457">
        <f ca="1">(SUMIFS(Tributos!$AR:$AR,Tributos!$B:$B,S$4))</f>
        <v>1893898.1234572469</v>
      </c>
      <c r="T30" s="1457">
        <f ca="1">(SUMIFS(Tributos!$AR:$AR,Tributos!$B:$B,T$4))</f>
        <v>1893405.4527691721</v>
      </c>
      <c r="U30" s="1457">
        <f ca="1">(SUMIFS(Tributos!$AR:$AR,Tributos!$B:$B,U$4))</f>
        <v>1892691.3225462057</v>
      </c>
      <c r="V30" s="1457">
        <f ca="1">(SUMIFS(Tributos!$AR:$AR,Tributos!$B:$B,V$4))</f>
        <v>1891210.7944544761</v>
      </c>
      <c r="W30" s="1457">
        <f ca="1">(SUMIFS(Tributos!$AR:$AR,Tributos!$B:$B,W$4))</f>
        <v>1889890.707515433</v>
      </c>
      <c r="X30" s="1457">
        <f ca="1">(SUMIFS(Tributos!$AR:$AR,Tributos!$B:$B,X$4))</f>
        <v>1888133.4351943019</v>
      </c>
      <c r="Y30" s="1457">
        <f ca="1">(SUMIFS(Tributos!$AR:$AR,Tributos!$B:$B,Y$4))</f>
        <v>1886316.1628186903</v>
      </c>
      <c r="Z30" s="1457">
        <f ca="1">(SUMIFS(Tributos!$AR:$AR,Tributos!$B:$B,Z$4))</f>
        <v>1883528.4421943524</v>
      </c>
      <c r="AA30" s="1457">
        <f ca="1">(SUMIFS(Tributos!$AR:$AR,Tributos!$B:$B,AA$4))</f>
        <v>1881164.6338598365</v>
      </c>
      <c r="AB30" s="1457">
        <f ca="1">(SUMIFS(Tributos!$AR:$AR,Tributos!$B:$B,AB$4))</f>
        <v>1878108.6198654862</v>
      </c>
      <c r="AC30" s="1457">
        <f ca="1">(SUMIFS(Tributos!$AR:$AR,Tributos!$B:$B,AC$4))</f>
        <v>1874799.9874879068</v>
      </c>
      <c r="AD30" s="1457">
        <f ca="1">(SUMIFS(Tributos!$AR:$AR,Tributos!$B:$B,AD$4))</f>
        <v>1871174.0289804204</v>
      </c>
      <c r="AE30" s="1457">
        <f ca="1">(SUMIFS(Tributos!$AR:$AR,Tributos!$B:$B,AE$4))</f>
        <v>1867794.2561344863</v>
      </c>
      <c r="AF30" s="1457">
        <f ca="1">(SUMIFS(Tributos!$AR:$AR,Tributos!$B:$B,AF$4))</f>
        <v>1863988.952849169</v>
      </c>
      <c r="AG30" s="1457">
        <f ca="1">(SUMIFS(Tributos!$AR:$AR,Tributos!$B:$B,AG$4))</f>
        <v>1860064.7489484758</v>
      </c>
      <c r="AH30" s="1457">
        <f ca="1">(SUMIFS(Tributos!$AR:$AR,Tributos!$B:$B,AH$4))</f>
        <v>1851189.2832442552</v>
      </c>
      <c r="AI30" s="1457">
        <f ca="1">(SUMIFS(Tributos!$AR:$AR,Tributos!$B:$B,AI$4))</f>
        <v>1846027.6271827829</v>
      </c>
      <c r="AJ30" s="1457">
        <f ca="1">(SUMIFS(Tributos!$AR:$AR,Tributos!$B:$B,AJ$4))</f>
        <v>1841539.3209782511</v>
      </c>
      <c r="AK30" s="1457">
        <f ca="1">(SUMIFS(Tributos!$AR:$AR,Tributos!$B:$B,AK$4))</f>
        <v>1836220.4901236112</v>
      </c>
      <c r="AL30" s="1457">
        <f ca="1">(SUMIFS(Tributos!$AR:$AR,Tributos!$B:$B,AL$4))</f>
        <v>1830315.4200019159</v>
      </c>
      <c r="AM30" s="1457"/>
    </row>
    <row r="31" spans="1:39" s="1056" customFormat="1" ht="15.6" customHeight="1">
      <c r="A31" s="1057"/>
      <c r="B31" s="881" t="s">
        <v>34</v>
      </c>
      <c r="C31" s="993">
        <f>-SUM(D31:AH31)/(SUM($D$6:$AH$6)-SUM($D$7:$AH$7))</f>
        <v>9.8039215686274552E-4</v>
      </c>
      <c r="D31" s="1251">
        <f>(-SUMIF(IF($C$2="Ano",FM!$E$8:$E$453,FM!$B$8:$B$453),D$4,FM!$AA$8:$AA$453))</f>
        <v>-40789.83027308969</v>
      </c>
      <c r="E31" s="1251">
        <f>(-SUMIF(IF($C$2="Ano",FM!$E$8:$E$453,FM!$B$8:$B$453),E$4,FM!$AA$8:$AA$453))</f>
        <v>-43930.11903651405</v>
      </c>
      <c r="F31" s="1251">
        <f>(-SUMIF(IF($C$2="Ano",FM!$E$8:$E$453,FM!$B$8:$B$453),F$4,FM!$AA$8:$AA$453))</f>
        <v>-70492.18031517505</v>
      </c>
      <c r="G31" s="1251">
        <f>(-SUMIF(IF($C$2="Ano",FM!$E$8:$E$453,FM!$B$8:$B$453),G$4,FM!$AA$8:$AA$453))</f>
        <v>-76624.818668819484</v>
      </c>
      <c r="H31" s="1251">
        <f>(-SUMIF(IF($C$2="Ano",FM!$E$8:$E$453,FM!$B$8:$B$453),H$4,FM!$AA$8:$AA$453))</f>
        <v>-78893.042828250153</v>
      </c>
      <c r="I31" s="1251">
        <f>(-SUMIF(IF($C$2="Ano",FM!$E$8:$E$453,FM!$B$8:$B$453),I$4,FM!$AA$8:$AA$453))</f>
        <v>-81448.85097324643</v>
      </c>
      <c r="J31" s="1251">
        <f>(-SUMIF(IF($C$2="Ano",FM!$E$8:$E$453,FM!$B$8:$B$453),J$4,FM!$AA$8:$AA$453))</f>
        <v>-95983.582068506352</v>
      </c>
      <c r="K31" s="1251">
        <f>(-SUMIF(IF($C$2="Ano",FM!$E$8:$E$453,FM!$B$8:$B$453),K$4,FM!$AA$8:$AA$453))</f>
        <v>-96163.858985454834</v>
      </c>
      <c r="L31" s="1251">
        <f>(-SUMIF(IF($C$2="Ano",FM!$E$8:$E$453,FM!$B$8:$B$453),L$4,FM!$AA$8:$AA$453))</f>
        <v>-96315.35724024997</v>
      </c>
      <c r="M31" s="1251">
        <f>(-SUMIF(IF($C$2="Ano",FM!$E$8:$E$453,FM!$B$8:$B$453),M$4,FM!$AA$8:$AA$453))</f>
        <v>-96444.698155189981</v>
      </c>
      <c r="N31" s="1251">
        <f>(-SUMIF(IF($C$2="Ano",FM!$E$8:$E$453,FM!$B$8:$B$453),N$4,FM!$AA$8:$AA$453))</f>
        <v>-96547.89074823838</v>
      </c>
      <c r="O31" s="1251">
        <f>(-SUMIF(IF($C$2="Ano",FM!$E$8:$E$453,FM!$B$8:$B$453),O$4,FM!$AA$8:$AA$453))</f>
        <v>-96624.955752579917</v>
      </c>
      <c r="P31" s="1251">
        <f>(-SUMIF(IF($C$2="Ano",FM!$E$8:$E$453,FM!$B$8:$B$453),P$4,FM!$AA$8:$AA$453))</f>
        <v>-96677.247684275717</v>
      </c>
      <c r="Q31" s="1251">
        <f>(-SUMIF(IF($C$2="Ano",FM!$E$8:$E$453,FM!$B$8:$B$453),Q$4,FM!$AA$8:$AA$453))</f>
        <v>-96704.816491452671</v>
      </c>
      <c r="R31" s="1251">
        <f>(-SUMIF(IF($C$2="Ano",FM!$E$8:$E$453,FM!$B$8:$B$453),R$4,FM!$AA$8:$AA$453))</f>
        <v>-96707.740394762324</v>
      </c>
      <c r="S31" s="1251">
        <f>(-SUMIF(IF($C$2="Ano",FM!$E$8:$E$453,FM!$B$8:$B$453),S$4,FM!$AA$8:$AA$453))</f>
        <v>-96686.09054672526</v>
      </c>
      <c r="T31" s="1251">
        <f>(-SUMIF(IF($C$2="Ano",FM!$E$8:$E$453,FM!$B$8:$B$453),T$4,FM!$AA$8:$AA$453))</f>
        <v>-96641.245023839641</v>
      </c>
      <c r="U31" s="1251">
        <f>(-SUMIF(IF($C$2="Ano",FM!$E$8:$E$453,FM!$B$8:$B$453),U$4,FM!$AA$8:$AA$453))</f>
        <v>-96578.526706183387</v>
      </c>
      <c r="V31" s="1251">
        <f>(-SUMIF(IF($C$2="Ano",FM!$E$8:$E$453,FM!$B$8:$B$453),V$4,FM!$AA$8:$AA$453))</f>
        <v>-96491.345842444105</v>
      </c>
      <c r="W31" s="1251">
        <f>(-SUMIF(IF($C$2="Ano",FM!$E$8:$E$453,FM!$B$8:$B$453),W$4,FM!$AA$8:$AA$453))</f>
        <v>-96383.739121906459</v>
      </c>
      <c r="X31" s="1251">
        <f>(-SUMIF(IF($C$2="Ano",FM!$E$8:$E$453,FM!$B$8:$B$453),X$4,FM!$AA$8:$AA$453))</f>
        <v>-96259.719673418032</v>
      </c>
      <c r="Y31" s="1251">
        <f>(-SUMIF(IF($C$2="Ano",FM!$E$8:$E$453,FM!$B$8:$B$453),Y$4,FM!$AA$8:$AA$453))</f>
        <v>-96110.033478375059</v>
      </c>
      <c r="Z31" s="1251">
        <f>(-SUMIF(IF($C$2="Ano",FM!$E$8:$E$453,FM!$B$8:$B$453),Z$4,FM!$AA$8:$AA$453))</f>
        <v>-95938.659267386654</v>
      </c>
      <c r="AA31" s="1251">
        <f>(-SUMIF(IF($C$2="Ano",FM!$E$8:$E$453,FM!$B$8:$B$453),AA$4,FM!$AA$8:$AA$453))</f>
        <v>-95753.541307826279</v>
      </c>
      <c r="AB31" s="1251">
        <f>(-SUMIF(IF($C$2="Ano",FM!$E$8:$E$453,FM!$B$8:$B$453),AB$4,FM!$AA$8:$AA$453))</f>
        <v>-95546.760777592659</v>
      </c>
      <c r="AC31" s="1251">
        <f>(-SUMIF(IF($C$2="Ano",FM!$E$8:$E$453,FM!$B$8:$B$453),AC$4,FM!$AA$8:$AA$453))</f>
        <v>-95321.011630128181</v>
      </c>
      <c r="AD31" s="1251">
        <f>(-SUMIF(IF($C$2="Ano",FM!$E$8:$E$453,FM!$B$8:$B$453),AD$4,FM!$AA$8:$AA$453))</f>
        <v>-95070.986535243515</v>
      </c>
      <c r="AE31" s="1251">
        <f>(-SUMIF(IF($C$2="Ano",FM!$E$8:$E$453,FM!$B$8:$B$453),AE$4,FM!$AA$8:$AA$453))</f>
        <v>-94805.931029785017</v>
      </c>
      <c r="AF31" s="1251">
        <f>(-SUMIF(IF($C$2="Ano",FM!$E$8:$E$453,FM!$B$8:$B$453),AF$4,FM!$AA$8:$AA$453))</f>
        <v>-94513.907037090394</v>
      </c>
      <c r="AG31" s="1251">
        <f>(-SUMIF(IF($C$2="Ano",FM!$E$8:$E$453,FM!$B$8:$B$453),AG$4,FM!$AA$8:$AA$453))</f>
        <v>-94210.853982450775</v>
      </c>
      <c r="AH31" s="1251">
        <f>(-SUMIF(IF($C$2="Ano",FM!$E$8:$E$453,FM!$B$8:$B$453),AH$4,FM!$AA$8:$AA$453))</f>
        <v>-93884.909653811759</v>
      </c>
      <c r="AI31" s="1251">
        <f>(-SUMIF(IF($C$2="Ano",FM!$E$8:$E$453,FM!$B$8:$B$453),AI$4,FM!$AA$8:$AA$453))</f>
        <v>-93544.02303063414</v>
      </c>
      <c r="AJ31" s="1251">
        <f>(-SUMIF(IF($C$2="Ano",FM!$E$8:$E$453,FM!$B$8:$B$453),AJ$4,FM!$AA$8:$AA$453))</f>
        <v>-93178.920303546955</v>
      </c>
      <c r="AK31" s="1251">
        <f>(-SUMIF(IF($C$2="Ano",FM!$E$8:$E$453,FM!$B$8:$B$453),AK$4,FM!$AA$8:$AA$453))</f>
        <v>-92798.896015105987</v>
      </c>
      <c r="AL31" s="1251">
        <f>(-SUMIF(IF($C$2="Ano",FM!$E$8:$E$453,FM!$B$8:$B$453),AL$4,FM!$AA$8:$AA$453))</f>
        <v>-92415.037670606529</v>
      </c>
      <c r="AM31" s="1251"/>
    </row>
    <row r="32" spans="1:39" s="124" customFormat="1" ht="3.75" customHeight="1">
      <c r="A32" s="201"/>
      <c r="B32" s="75"/>
      <c r="C32" s="1252"/>
      <c r="D32" s="1252"/>
      <c r="E32" s="1252"/>
      <c r="F32" s="1252"/>
      <c r="G32" s="1252"/>
      <c r="H32" s="1252"/>
      <c r="I32" s="1252"/>
      <c r="J32" s="1252"/>
      <c r="K32" s="1252"/>
      <c r="L32" s="1252"/>
      <c r="M32" s="1252"/>
      <c r="N32" s="1252"/>
      <c r="O32" s="1252"/>
      <c r="P32" s="1252"/>
      <c r="Q32" s="1252"/>
      <c r="R32" s="1252"/>
      <c r="S32" s="1252"/>
      <c r="T32" s="1252"/>
      <c r="U32" s="1252"/>
      <c r="V32" s="1252"/>
      <c r="W32" s="1252"/>
      <c r="X32" s="1252"/>
      <c r="Y32" s="1252"/>
      <c r="Z32" s="1252"/>
      <c r="AA32" s="1252"/>
      <c r="AB32" s="1252"/>
      <c r="AC32" s="1252"/>
      <c r="AD32" s="1252"/>
      <c r="AE32" s="1252"/>
      <c r="AF32" s="1252"/>
      <c r="AG32" s="1252"/>
      <c r="AH32" s="1252"/>
      <c r="AI32" s="1252"/>
      <c r="AJ32" s="1252"/>
      <c r="AK32" s="1252"/>
      <c r="AL32" s="1252"/>
      <c r="AM32" s="1252"/>
    </row>
    <row r="33" spans="1:40" s="1054" customFormat="1" ht="15.6" customHeight="1">
      <c r="A33" s="385"/>
      <c r="B33" s="1053" t="s">
        <v>629</v>
      </c>
      <c r="C33" s="1282">
        <f ca="1">SUM(D33:XFD33)</f>
        <v>3439125456.265451</v>
      </c>
      <c r="D33" s="1250">
        <f t="shared" ref="D33:AL33" ca="1" si="15">D6+D27</f>
        <v>89141144.55828549</v>
      </c>
      <c r="E33" s="1250">
        <f t="shared" ca="1" si="15"/>
        <v>146785525.71660015</v>
      </c>
      <c r="F33" s="1250">
        <f t="shared" ca="1" si="15"/>
        <v>93312629.36519596</v>
      </c>
      <c r="G33" s="1250">
        <f t="shared" ca="1" si="15"/>
        <v>103769911.67075861</v>
      </c>
      <c r="H33" s="1250">
        <f t="shared" ca="1" si="15"/>
        <v>101693905.97596511</v>
      </c>
      <c r="I33" s="1250">
        <f t="shared" ca="1" si="15"/>
        <v>112059266.09358695</v>
      </c>
      <c r="J33" s="1250">
        <f t="shared" ca="1" si="15"/>
        <v>120655971.30581133</v>
      </c>
      <c r="K33" s="1250">
        <f t="shared" ca="1" si="15"/>
        <v>103674455.19566125</v>
      </c>
      <c r="L33" s="1250">
        <f t="shared" ca="1" si="15"/>
        <v>99901906.142691359</v>
      </c>
      <c r="M33" s="1250">
        <f t="shared" ca="1" si="15"/>
        <v>98888181.225156128</v>
      </c>
      <c r="N33" s="1250">
        <f t="shared" ca="1" si="15"/>
        <v>97429443.487217575</v>
      </c>
      <c r="O33" s="1250">
        <f t="shared" ca="1" si="15"/>
        <v>96322009.40997985</v>
      </c>
      <c r="P33" s="1250">
        <f t="shared" ca="1" si="15"/>
        <v>96296766.647861049</v>
      </c>
      <c r="Q33" s="1250">
        <f t="shared" ca="1" si="15"/>
        <v>96269885.34168227</v>
      </c>
      <c r="R33" s="1250">
        <f t="shared" ca="1" si="15"/>
        <v>96194289.330187157</v>
      </c>
      <c r="S33" s="1250">
        <f t="shared" ca="1" si="15"/>
        <v>95468504.951395825</v>
      </c>
      <c r="T33" s="1250">
        <f t="shared" ca="1" si="15"/>
        <v>95147367.096544012</v>
      </c>
      <c r="U33" s="1250">
        <f t="shared" ca="1" si="15"/>
        <v>95088660.473900169</v>
      </c>
      <c r="V33" s="1250">
        <f t="shared" ca="1" si="15"/>
        <v>95006568.160151899</v>
      </c>
      <c r="W33" s="1250">
        <f t="shared" ca="1" si="15"/>
        <v>94905749.519067749</v>
      </c>
      <c r="X33" s="1250">
        <f t="shared" ca="1" si="15"/>
        <v>96890752.11199154</v>
      </c>
      <c r="Y33" s="1250">
        <f t="shared" ca="1" si="15"/>
        <v>95633448.480060041</v>
      </c>
      <c r="Z33" s="1250">
        <f t="shared" ca="1" si="15"/>
        <v>95471471.728047222</v>
      </c>
      <c r="AA33" s="1250">
        <f t="shared" ca="1" si="15"/>
        <v>95297938.598405197</v>
      </c>
      <c r="AB33" s="1250">
        <f t="shared" ca="1" si="15"/>
        <v>95102955.099932283</v>
      </c>
      <c r="AC33" s="1250">
        <f t="shared" ca="1" si="15"/>
        <v>94185366.927199841</v>
      </c>
      <c r="AD33" s="1250">
        <f t="shared" ca="1" si="15"/>
        <v>93671376.493279696</v>
      </c>
      <c r="AE33" s="1250">
        <f t="shared" ca="1" si="15"/>
        <v>93422913.147311553</v>
      </c>
      <c r="AF33" s="1250">
        <f t="shared" ca="1" si="15"/>
        <v>93148723.925582111</v>
      </c>
      <c r="AG33" s="1250">
        <f t="shared" ca="1" si="15"/>
        <v>92864581.714708894</v>
      </c>
      <c r="AH33" s="1250">
        <f t="shared" ca="1" si="15"/>
        <v>94655028.406620264</v>
      </c>
      <c r="AI33" s="1250">
        <f t="shared" ca="1" si="15"/>
        <v>93217950.848727256</v>
      </c>
      <c r="AJ33" s="1250">
        <f t="shared" ca="1" si="15"/>
        <v>92875142.438723505</v>
      </c>
      <c r="AK33" s="1250">
        <f t="shared" ca="1" si="15"/>
        <v>92518434.149561912</v>
      </c>
      <c r="AL33" s="1250">
        <f t="shared" ca="1" si="15"/>
        <v>92157230.527599812</v>
      </c>
      <c r="AM33" s="1250"/>
    </row>
    <row r="34" spans="1:40" s="124" customFormat="1" ht="4.2" customHeight="1">
      <c r="A34" s="201"/>
      <c r="B34" s="75"/>
      <c r="C34" s="1269"/>
      <c r="D34" s="1252"/>
      <c r="E34" s="1252"/>
      <c r="F34" s="1252"/>
      <c r="G34" s="1252"/>
      <c r="H34" s="1252"/>
      <c r="I34" s="1252"/>
      <c r="J34" s="1252"/>
      <c r="K34" s="1252"/>
      <c r="L34" s="1252"/>
      <c r="M34" s="1252"/>
      <c r="N34" s="1252"/>
      <c r="O34" s="1252"/>
      <c r="P34" s="1252"/>
      <c r="Q34" s="1252"/>
      <c r="R34" s="1252"/>
      <c r="S34" s="1252"/>
      <c r="T34" s="1252"/>
      <c r="U34" s="1252"/>
      <c r="V34" s="1252"/>
      <c r="W34" s="1252"/>
      <c r="X34" s="1252"/>
      <c r="Y34" s="1252"/>
      <c r="Z34" s="1252"/>
      <c r="AA34" s="1252"/>
      <c r="AB34" s="1252"/>
      <c r="AC34" s="1252"/>
      <c r="AD34" s="1252"/>
      <c r="AE34" s="1252"/>
      <c r="AF34" s="1252"/>
      <c r="AG34" s="1252"/>
      <c r="AH34" s="1252"/>
      <c r="AI34" s="1252"/>
      <c r="AJ34" s="1252"/>
      <c r="AK34" s="1252"/>
      <c r="AL34" s="1252"/>
      <c r="AM34" s="1252"/>
    </row>
    <row r="35" spans="1:40" s="1054" customFormat="1" ht="15.6" customHeight="1">
      <c r="A35" s="1487"/>
      <c r="B35" s="1058" t="s">
        <v>618</v>
      </c>
      <c r="C35" s="1284">
        <f t="shared" ref="C35:C48" ca="1" si="16">SUM(D35:XFD35)</f>
        <v>-1406344471.8890688</v>
      </c>
      <c r="D35" s="1253">
        <f t="shared" ref="D35" ca="1" si="17">SUM(D36:D46)</f>
        <v>-41176706.732549764</v>
      </c>
      <c r="E35" s="1253">
        <f t="shared" ref="E35:AL35" ca="1" si="18">SUM(E36:E46)</f>
        <v>-39644650.385830075</v>
      </c>
      <c r="F35" s="1253">
        <f t="shared" ca="1" si="18"/>
        <v>-39580564.490033038</v>
      </c>
      <c r="G35" s="1253">
        <f t="shared" ca="1" si="18"/>
        <v>-40225890.486866854</v>
      </c>
      <c r="H35" s="1253">
        <f t="shared" ca="1" si="18"/>
        <v>-40456962.826637268</v>
      </c>
      <c r="I35" s="1253">
        <f t="shared" ca="1" si="18"/>
        <v>-40591525.260103211</v>
      </c>
      <c r="J35" s="1253">
        <f t="shared" ca="1" si="18"/>
        <v>-41649406.222324066</v>
      </c>
      <c r="K35" s="1253">
        <f t="shared" ca="1" si="18"/>
        <v>-41633972.692223527</v>
      </c>
      <c r="L35" s="1253">
        <f t="shared" ca="1" si="18"/>
        <v>-41632027.746588118</v>
      </c>
      <c r="M35" s="1253">
        <f t="shared" ca="1" si="18"/>
        <v>-41629144.402120419</v>
      </c>
      <c r="N35" s="1253">
        <f t="shared" ca="1" si="18"/>
        <v>-40587004.229457647</v>
      </c>
      <c r="O35" s="1253">
        <f t="shared" ca="1" si="18"/>
        <v>-40573312.692438334</v>
      </c>
      <c r="P35" s="1253">
        <f t="shared" ca="1" si="18"/>
        <v>-40552970.92679932</v>
      </c>
      <c r="Q35" s="1253">
        <f t="shared" ca="1" si="18"/>
        <v>-40527582.573270373</v>
      </c>
      <c r="R35" s="1253">
        <f t="shared" ca="1" si="18"/>
        <v>-40496518.778986506</v>
      </c>
      <c r="S35" s="1253">
        <f t="shared" ca="1" si="18"/>
        <v>-40459718.973217621</v>
      </c>
      <c r="T35" s="1253">
        <f t="shared" ca="1" si="18"/>
        <v>-40419031.237644039</v>
      </c>
      <c r="U35" s="1253">
        <f t="shared" ca="1" si="18"/>
        <v>-40375084.025462568</v>
      </c>
      <c r="V35" s="1253">
        <f t="shared" ca="1" si="18"/>
        <v>-40317989.48045744</v>
      </c>
      <c r="W35" s="1253">
        <f t="shared" ca="1" si="18"/>
        <v>-40263132.032030374</v>
      </c>
      <c r="X35" s="1253">
        <f t="shared" ca="1" si="18"/>
        <v>-40205153.130780488</v>
      </c>
      <c r="Y35" s="1253">
        <f t="shared" ca="1" si="18"/>
        <v>-40138880.708138511</v>
      </c>
      <c r="Z35" s="1253">
        <f t="shared" ca="1" si="18"/>
        <v>-40060549.631065808</v>
      </c>
      <c r="AA35" s="1253">
        <f t="shared" ca="1" si="18"/>
        <v>-39988229.962016925</v>
      </c>
      <c r="AB35" s="1253">
        <f t="shared" ca="1" si="18"/>
        <v>-39901151.836154796</v>
      </c>
      <c r="AC35" s="1253">
        <f t="shared" ca="1" si="18"/>
        <v>-39812736.759289242</v>
      </c>
      <c r="AD35" s="1253">
        <f t="shared" ca="1" si="18"/>
        <v>-39716778.310197562</v>
      </c>
      <c r="AE35" s="1253">
        <f t="shared" ca="1" si="18"/>
        <v>-39625420.934668861</v>
      </c>
      <c r="AF35" s="1253">
        <f t="shared" ca="1" si="18"/>
        <v>-39526530.43113368</v>
      </c>
      <c r="AG35" s="1253">
        <f t="shared" ca="1" si="18"/>
        <v>-39424970.913536079</v>
      </c>
      <c r="AH35" s="1253">
        <f t="shared" ca="1" si="18"/>
        <v>-39271476.250846699</v>
      </c>
      <c r="AI35" s="1253">
        <f t="shared" ca="1" si="18"/>
        <v>-39149218.575258359</v>
      </c>
      <c r="AJ35" s="1253">
        <f t="shared" ca="1" si="18"/>
        <v>-39037958.244312756</v>
      </c>
      <c r="AK35" s="1253">
        <f t="shared" ca="1" si="18"/>
        <v>-38911436.657050595</v>
      </c>
      <c r="AL35" s="1253">
        <f t="shared" ca="1" si="18"/>
        <v>-38780783.349578373</v>
      </c>
      <c r="AM35" s="1253"/>
    </row>
    <row r="36" spans="1:40" s="1054" customFormat="1" ht="15.6" customHeight="1">
      <c r="A36" s="1487"/>
      <c r="B36" s="881" t="str">
        <f>FM!$AG$6</f>
        <v>Pessoal Administrativo</v>
      </c>
      <c r="C36" s="1285">
        <f t="shared" si="16"/>
        <v>-166468881.81118265</v>
      </c>
      <c r="D36" s="1251">
        <f>(-SUMIF(IF($C$2="Ano",FM!$E$8:$E$453,FM!$B$8:$B$453),D$4,FM!$AG$8:$AG$453))</f>
        <v>-5369120.9242601357</v>
      </c>
      <c r="E36" s="1251">
        <f>(-SUMIF(IF($C$2="Ano",FM!$E$8:$E$453,FM!$B$8:$B$453),E$4,FM!$AG$8:$AG$453))</f>
        <v>-5369120.9242601357</v>
      </c>
      <c r="F36" s="1251">
        <f>(-SUMIF(IF($C$2="Ano",FM!$E$8:$E$453,FM!$B$8:$B$453),F$4,FM!$AG$8:$AG$453))</f>
        <v>-5529239.3685664497</v>
      </c>
      <c r="G36" s="1251">
        <f>(-SUMIF(IF($C$2="Ano",FM!$E$8:$E$453,FM!$B$8:$B$453),G$4,FM!$AG$8:$AG$453))</f>
        <v>-5609298.5907196095</v>
      </c>
      <c r="H36" s="1251">
        <f>(-SUMIF(IF($C$2="Ano",FM!$E$8:$E$453,FM!$B$8:$B$453),H$4,FM!$AG$8:$AG$453))</f>
        <v>-5609298.5907196095</v>
      </c>
      <c r="I36" s="1251">
        <f>(-SUMIF(IF($C$2="Ano",FM!$E$8:$E$453,FM!$B$8:$B$453),I$4,FM!$AG$8:$AG$453))</f>
        <v>-5495328.6359158661</v>
      </c>
      <c r="J36" s="1251">
        <f>(-SUMIF(IF($C$2="Ano",FM!$E$8:$E$453,FM!$B$8:$B$453),J$4,FM!$AG$8:$AG$453))</f>
        <v>-5495328.6359158661</v>
      </c>
      <c r="K36" s="1251">
        <f>(-SUMIF(IF($C$2="Ano",FM!$E$8:$E$453,FM!$B$8:$B$453),K$4,FM!$AG$8:$AG$453))</f>
        <v>-5495328.6359158661</v>
      </c>
      <c r="L36" s="1251">
        <f>(-SUMIF(IF($C$2="Ano",FM!$E$8:$E$453,FM!$B$8:$B$453),L$4,FM!$AG$8:$AG$453))</f>
        <v>-5495328.6359158661</v>
      </c>
      <c r="M36" s="1251">
        <f>(-SUMIF(IF($C$2="Ano",FM!$E$8:$E$453,FM!$B$8:$B$453),M$4,FM!$AG$8:$AG$453))</f>
        <v>-5495328.6359158661</v>
      </c>
      <c r="N36" s="1251">
        <f>(-SUMIF(IF($C$2="Ano",FM!$E$8:$E$453,FM!$B$8:$B$453),N$4,FM!$AG$8:$AG$453))</f>
        <v>-4460246.4093230916</v>
      </c>
      <c r="O36" s="1251">
        <f>(-SUMIF(IF($C$2="Ano",FM!$E$8:$E$453,FM!$B$8:$B$453),O$4,FM!$AG$8:$AG$453))</f>
        <v>-4460246.4093230916</v>
      </c>
      <c r="P36" s="1251">
        <f>(-SUMIF(IF($C$2="Ano",FM!$E$8:$E$453,FM!$B$8:$B$453),P$4,FM!$AG$8:$AG$453))</f>
        <v>-4460246.4093230916</v>
      </c>
      <c r="Q36" s="1251">
        <f>(-SUMIF(IF($C$2="Ano",FM!$E$8:$E$453,FM!$B$8:$B$453),Q$4,FM!$AG$8:$AG$453))</f>
        <v>-4460246.4093230916</v>
      </c>
      <c r="R36" s="1251">
        <f>(-SUMIF(IF($C$2="Ano",FM!$E$8:$E$453,FM!$B$8:$B$453),R$4,FM!$AG$8:$AG$453))</f>
        <v>-4460246.4093230916</v>
      </c>
      <c r="S36" s="1251">
        <f>(-SUMIF(IF($C$2="Ano",FM!$E$8:$E$453,FM!$B$8:$B$453),S$4,FM!$AG$8:$AG$453))</f>
        <v>-4460246.4093230916</v>
      </c>
      <c r="T36" s="1251">
        <f>(-SUMIF(IF($C$2="Ano",FM!$E$8:$E$453,FM!$B$8:$B$453),T$4,FM!$AG$8:$AG$453))</f>
        <v>-4460246.4093230916</v>
      </c>
      <c r="U36" s="1251">
        <f>(-SUMIF(IF($C$2="Ano",FM!$E$8:$E$453,FM!$B$8:$B$453),U$4,FM!$AG$8:$AG$453))</f>
        <v>-4460246.4093230916</v>
      </c>
      <c r="V36" s="1251">
        <f>(-SUMIF(IF($C$2="Ano",FM!$E$8:$E$453,FM!$B$8:$B$453),V$4,FM!$AG$8:$AG$453))</f>
        <v>-4460246.4093230916</v>
      </c>
      <c r="W36" s="1251">
        <f>(-SUMIF(IF($C$2="Ano",FM!$E$8:$E$453,FM!$B$8:$B$453),W$4,FM!$AG$8:$AG$453))</f>
        <v>-4460246.4093230916</v>
      </c>
      <c r="X36" s="1251">
        <f>(-SUMIF(IF($C$2="Ano",FM!$E$8:$E$453,FM!$B$8:$B$453),X$4,FM!$AG$8:$AG$453))</f>
        <v>-4460246.4093230916</v>
      </c>
      <c r="Y36" s="1251">
        <f>(-SUMIF(IF($C$2="Ano",FM!$E$8:$E$453,FM!$B$8:$B$453),Y$4,FM!$AG$8:$AG$453))</f>
        <v>-4460246.4093230916</v>
      </c>
      <c r="Z36" s="1251">
        <f>(-SUMIF(IF($C$2="Ano",FM!$E$8:$E$453,FM!$B$8:$B$453),Z$4,FM!$AG$8:$AG$453))</f>
        <v>-4460246.4093230916</v>
      </c>
      <c r="AA36" s="1251">
        <f>(-SUMIF(IF($C$2="Ano",FM!$E$8:$E$453,FM!$B$8:$B$453),AA$4,FM!$AG$8:$AG$453))</f>
        <v>-4460246.4093230916</v>
      </c>
      <c r="AB36" s="1251">
        <f>(-SUMIF(IF($C$2="Ano",FM!$E$8:$E$453,FM!$B$8:$B$453),AB$4,FM!$AG$8:$AG$453))</f>
        <v>-4460246.4093230916</v>
      </c>
      <c r="AC36" s="1251">
        <f>(-SUMIF(IF($C$2="Ano",FM!$E$8:$E$453,FM!$B$8:$B$453),AC$4,FM!$AG$8:$AG$453))</f>
        <v>-4460246.4093230916</v>
      </c>
      <c r="AD36" s="1251">
        <f>(-SUMIF(IF($C$2="Ano",FM!$E$8:$E$453,FM!$B$8:$B$453),AD$4,FM!$AG$8:$AG$453))</f>
        <v>-4460246.4093230916</v>
      </c>
      <c r="AE36" s="1251">
        <f>(-SUMIF(IF($C$2="Ano",FM!$E$8:$E$453,FM!$B$8:$B$453),AE$4,FM!$AG$8:$AG$453))</f>
        <v>-4460246.4093230916</v>
      </c>
      <c r="AF36" s="1251">
        <f>(-SUMIF(IF($C$2="Ano",FM!$E$8:$E$453,FM!$B$8:$B$453),AF$4,FM!$AG$8:$AG$453))</f>
        <v>-4460246.4093230916</v>
      </c>
      <c r="AG36" s="1251">
        <f>(-SUMIF(IF($C$2="Ano",FM!$E$8:$E$453,FM!$B$8:$B$453),AG$4,FM!$AG$8:$AG$453))</f>
        <v>-4460246.4093230916</v>
      </c>
      <c r="AH36" s="1251">
        <f>(-SUMIF(IF($C$2="Ano",FM!$E$8:$E$453,FM!$B$8:$B$453),AH$4,FM!$AG$8:$AG$453))</f>
        <v>-4460246.4093230916</v>
      </c>
      <c r="AI36" s="1251">
        <f>(-SUMIF(IF($C$2="Ano",FM!$E$8:$E$453,FM!$B$8:$B$453),AI$4,FM!$AG$8:$AG$453))</f>
        <v>-4460246.4093230916</v>
      </c>
      <c r="AJ36" s="1251">
        <f>(-SUMIF(IF($C$2="Ano",FM!$E$8:$E$453,FM!$B$8:$B$453),AJ$4,FM!$AG$8:$AG$453))</f>
        <v>-4460246.4093230916</v>
      </c>
      <c r="AK36" s="1251">
        <f>(-SUMIF(IF($C$2="Ano",FM!$E$8:$E$453,FM!$B$8:$B$453),AK$4,FM!$AG$8:$AG$453))</f>
        <v>-4460246.4093230916</v>
      </c>
      <c r="AL36" s="1251">
        <f>(-SUMIF(IF($C$2="Ano",FM!$E$8:$E$453,FM!$B$8:$B$453),AL$4,FM!$AG$8:$AG$453))</f>
        <v>-4460246.4093230916</v>
      </c>
      <c r="AM36" s="1251"/>
    </row>
    <row r="37" spans="1:40" s="1054" customFormat="1" ht="15.6" customHeight="1">
      <c r="A37" s="1487"/>
      <c r="B37" s="881" t="str">
        <f>FM!$AH$6</f>
        <v>Pessoal Operacional</v>
      </c>
      <c r="C37" s="1285">
        <f t="shared" si="16"/>
        <v>-307654469.1089865</v>
      </c>
      <c r="D37" s="1251">
        <f>(-SUMIF(IF($C$2="Ano",FM!$E$8:$E$453,FM!$B$8:$B$453),D$4,FM!$AH$8:$AH$453))</f>
        <v>-10020048.125641307</v>
      </c>
      <c r="E37" s="1251">
        <f>(-SUMIF(IF($C$2="Ano",FM!$E$8:$E$453,FM!$B$8:$B$453),E$4,FM!$AH$8:$AH$453))</f>
        <v>-10038341.606351292</v>
      </c>
      <c r="F37" s="1251">
        <f>(-SUMIF(IF($C$2="Ano",FM!$E$8:$E$453,FM!$B$8:$B$453),F$4,FM!$AH$8:$AH$453))</f>
        <v>-8636218.7932448648</v>
      </c>
      <c r="G37" s="1251">
        <f>(-SUMIF(IF($C$2="Ano",FM!$E$8:$E$453,FM!$B$8:$B$453),G$4,FM!$AH$8:$AH$453))</f>
        <v>-8660509.4520459212</v>
      </c>
      <c r="H37" s="1251">
        <f>(-SUMIF(IF($C$2="Ano",FM!$E$8:$E$453,FM!$B$8:$B$453),H$4,FM!$AH$8:$AH$453))</f>
        <v>-8684718.3065428957</v>
      </c>
      <c r="I37" s="1251">
        <f>(-SUMIF(IF($C$2="Ano",FM!$E$8:$E$453,FM!$B$8:$B$453),I$4,FM!$AH$8:$AH$453))</f>
        <v>-8706526.3804187644</v>
      </c>
      <c r="J37" s="1251">
        <f>(-SUMIF(IF($C$2="Ano",FM!$E$8:$E$453,FM!$B$8:$B$453),J$4,FM!$AH$8:$AH$453))</f>
        <v>-8730091.7508775815</v>
      </c>
      <c r="K37" s="1251">
        <f>(-SUMIF(IF($C$2="Ano",FM!$E$8:$E$453,FM!$B$8:$B$453),K$4,FM!$AH$8:$AH$453))</f>
        <v>-8734249.8280816283</v>
      </c>
      <c r="L37" s="1251">
        <f>(-SUMIF(IF($C$2="Ano",FM!$E$8:$E$453,FM!$B$8:$B$453),L$4,FM!$AH$8:$AH$453))</f>
        <v>-8736650.6087027378</v>
      </c>
      <c r="M37" s="1251">
        <f>(-SUMIF(IF($C$2="Ano",FM!$E$8:$E$453,FM!$B$8:$B$453),M$4,FM!$AH$8:$AH$453))</f>
        <v>-8738964.8115580715</v>
      </c>
      <c r="N37" s="1251">
        <f>(-SUMIF(IF($C$2="Ano",FM!$E$8:$E$453,FM!$B$8:$B$453),N$4,FM!$AH$8:$AH$453))</f>
        <v>-8741922.4984515663</v>
      </c>
      <c r="O37" s="1251">
        <f>(-SUMIF(IF($C$2="Ano",FM!$E$8:$E$453,FM!$B$8:$B$453),O$4,FM!$AH$8:$AH$453))</f>
        <v>-8743679.7950345147</v>
      </c>
      <c r="P37" s="1251">
        <f>(-SUMIF(IF($C$2="Ano",FM!$E$8:$E$453,FM!$B$8:$B$453),P$4,FM!$AH$8:$AH$453))</f>
        <v>-8743679.7950345147</v>
      </c>
      <c r="Q37" s="1251">
        <f>(-SUMIF(IF($C$2="Ano",FM!$E$8:$E$453,FM!$B$8:$B$453),Q$4,FM!$AH$8:$AH$453))</f>
        <v>-8743679.7950345147</v>
      </c>
      <c r="R37" s="1251">
        <f>(-SUMIF(IF($C$2="Ano",FM!$E$8:$E$453,FM!$B$8:$B$453),R$4,FM!$AH$8:$AH$453))</f>
        <v>-8743679.7950345147</v>
      </c>
      <c r="S37" s="1251">
        <f>(-SUMIF(IF($C$2="Ano",FM!$E$8:$E$453,FM!$B$8:$B$453),S$4,FM!$AH$8:$AH$453))</f>
        <v>-8743679.7950345147</v>
      </c>
      <c r="T37" s="1251">
        <f>(-SUMIF(IF($C$2="Ano",FM!$E$8:$E$453,FM!$B$8:$B$453),T$4,FM!$AH$8:$AH$453))</f>
        <v>-8743679.7950345147</v>
      </c>
      <c r="U37" s="1251">
        <f>(-SUMIF(IF($C$2="Ano",FM!$E$8:$E$453,FM!$B$8:$B$453),U$4,FM!$AH$8:$AH$453))</f>
        <v>-8743679.7950345147</v>
      </c>
      <c r="V37" s="1251">
        <f>(-SUMIF(IF($C$2="Ano",FM!$E$8:$E$453,FM!$B$8:$B$453),V$4,FM!$AH$8:$AH$453))</f>
        <v>-8739521.7178304624</v>
      </c>
      <c r="W37" s="1251">
        <f>(-SUMIF(IF($C$2="Ano",FM!$E$8:$E$453,FM!$B$8:$B$453),W$4,FM!$AH$8:$AH$453))</f>
        <v>-8738407.9052856807</v>
      </c>
      <c r="X37" s="1251">
        <f>(-SUMIF(IF($C$2="Ano",FM!$E$8:$E$453,FM!$B$8:$B$453),X$4,FM!$AH$8:$AH$453))</f>
        <v>-8735450.2183921821</v>
      </c>
      <c r="Y37" s="1251">
        <f>(-SUMIF(IF($C$2="Ano",FM!$E$8:$E$453,FM!$B$8:$B$453),Y$4,FM!$AH$8:$AH$453))</f>
        <v>-8733692.9218092393</v>
      </c>
      <c r="Z37" s="1251">
        <f>(-SUMIF(IF($C$2="Ano",FM!$E$8:$E$453,FM!$B$8:$B$453),Z$4,FM!$AH$8:$AH$453))</f>
        <v>-8728977.9383328017</v>
      </c>
      <c r="AA37" s="1251">
        <f>(-SUMIF(IF($C$2="Ano",FM!$E$8:$E$453,FM!$B$8:$B$453),AA$4,FM!$AH$8:$AH$453))</f>
        <v>-8727864.1257880162</v>
      </c>
      <c r="AB37" s="1251">
        <f>(-SUMIF(IF($C$2="Ano",FM!$E$8:$E$453,FM!$B$8:$B$453),AB$4,FM!$AH$8:$AH$453))</f>
        <v>-8718827.4564993735</v>
      </c>
      <c r="AC37" s="1251">
        <f>(-SUMIF(IF($C$2="Ano",FM!$E$8:$E$453,FM!$B$8:$B$453),AC$4,FM!$AH$8:$AH$453))</f>
        <v>-8715956.347371649</v>
      </c>
      <c r="AD37" s="1251">
        <f>(-SUMIF(IF($C$2="Ano",FM!$E$8:$E$453,FM!$B$8:$B$453),AD$4,FM!$AH$8:$AH$453))</f>
        <v>-8708758.7789700292</v>
      </c>
      <c r="AE37" s="1251">
        <f>(-SUMIF(IF($C$2="Ano",FM!$E$8:$E$453,FM!$B$8:$B$453),AE$4,FM!$AH$8:$AH$453))</f>
        <v>-8705244.1858041398</v>
      </c>
      <c r="AF37" s="1251">
        <f>(-SUMIF(IF($C$2="Ano",FM!$E$8:$E$453,FM!$B$8:$B$453),AF$4,FM!$AH$8:$AH$453))</f>
        <v>-8700615.7800934669</v>
      </c>
      <c r="AG37" s="1251">
        <f>(-SUMIF(IF($C$2="Ano",FM!$E$8:$E$453,FM!$B$8:$B$453),AG$4,FM!$AH$8:$AH$453))</f>
        <v>-8695262.086040562</v>
      </c>
      <c r="AH37" s="1251">
        <f>(-SUMIF(IF($C$2="Ano",FM!$E$8:$E$453,FM!$B$8:$B$453),AH$4,FM!$AH$8:$AH$453))</f>
        <v>-8688789.805981176</v>
      </c>
      <c r="AI37" s="1251">
        <f>(-SUMIF(IF($C$2="Ano",FM!$E$8:$E$453,FM!$B$8:$B$453),AI$4,FM!$AH$8:$AH$453))</f>
        <v>-8680478.4250347707</v>
      </c>
      <c r="AJ37" s="1251">
        <f>(-SUMIF(IF($C$2="Ano",FM!$E$8:$E$453,FM!$B$8:$B$453),AJ$4,FM!$AH$8:$AH$453))</f>
        <v>-8677050.4096346516</v>
      </c>
      <c r="AK37" s="1251">
        <f>(-SUMIF(IF($C$2="Ano",FM!$E$8:$E$453,FM!$B$8:$B$453),AK$4,FM!$AH$8:$AH$453))</f>
        <v>-8666343.0215288382</v>
      </c>
      <c r="AL37" s="1251">
        <f>(-SUMIF(IF($C$2="Ano",FM!$E$8:$E$453,FM!$B$8:$B$453),AL$4,FM!$AH$8:$AH$453))</f>
        <v>-8659227.257431291</v>
      </c>
      <c r="AM37" s="1251"/>
    </row>
    <row r="38" spans="1:40" s="1054" customFormat="1" ht="15.6" customHeight="1">
      <c r="A38" s="1487"/>
      <c r="B38" s="881" t="str">
        <f>FM!$AI$6</f>
        <v>Energia Elétrica</v>
      </c>
      <c r="C38" s="1285">
        <f t="shared" si="16"/>
        <v>-336439653.71999997</v>
      </c>
      <c r="D38" s="1251">
        <f>(-SUMIF(IF($C$2="Ano",FM!$E$8:$E$453,FM!$B$8:$B$453),D$4,FM!$AI$8:$AI$453))</f>
        <v>-8385471.8400000026</v>
      </c>
      <c r="E38" s="1251">
        <f>(-SUMIF(IF($C$2="Ano",FM!$E$8:$E$453,FM!$B$8:$B$453),E$4,FM!$AI$8:$AI$453))</f>
        <v>-8379303.8400000008</v>
      </c>
      <c r="F38" s="1251">
        <f>(-SUMIF(IF($C$2="Ano",FM!$E$8:$E$453,FM!$B$8:$B$453),F$4,FM!$AI$8:$AI$453))</f>
        <v>-9751523.5199999996</v>
      </c>
      <c r="G38" s="1251">
        <f>(-SUMIF(IF($C$2="Ano",FM!$E$8:$E$453,FM!$B$8:$B$453),G$4,FM!$AI$8:$AI$453))</f>
        <v>-9782703</v>
      </c>
      <c r="H38" s="1251">
        <f>(-SUMIF(IF($C$2="Ano",FM!$E$8:$E$453,FM!$B$8:$B$453),H$4,FM!$AI$8:$AI$453))</f>
        <v>-9801582.1199999992</v>
      </c>
      <c r="I38" s="1251">
        <f>(-SUMIF(IF($C$2="Ano",FM!$E$8:$E$453,FM!$B$8:$B$453),I$4,FM!$AI$8:$AI$453))</f>
        <v>-9800508.7199999988</v>
      </c>
      <c r="J38" s="1251">
        <f>(-SUMIF(IF($C$2="Ano",FM!$E$8:$E$453,FM!$B$8:$B$453),J$4,FM!$AI$8:$AI$453))</f>
        <v>-9711896.8800000008</v>
      </c>
      <c r="K38" s="1251">
        <f>(-SUMIF(IF($C$2="Ano",FM!$E$8:$E$453,FM!$B$8:$B$453),K$4,FM!$AI$8:$AI$453))</f>
        <v>-9729980.2799999975</v>
      </c>
      <c r="L38" s="1251">
        <f>(-SUMIF(IF($C$2="Ano",FM!$E$8:$E$453,FM!$B$8:$B$453),L$4,FM!$AI$8:$AI$453))</f>
        <v>-9745755.3600000013</v>
      </c>
      <c r="M38" s="1251">
        <f>(-SUMIF(IF($C$2="Ano",FM!$E$8:$E$453,FM!$B$8:$B$453),M$4,FM!$AI$8:$AI$453))</f>
        <v>-9758239.9199999999</v>
      </c>
      <c r="N38" s="1251">
        <f>(-SUMIF(IF($C$2="Ano",FM!$E$8:$E$453,FM!$B$8:$B$453),N$4,FM!$AI$8:$AI$453))</f>
        <v>-9768949.0800000001</v>
      </c>
      <c r="O38" s="1251">
        <f>(-SUMIF(IF($C$2="Ano",FM!$E$8:$E$453,FM!$B$8:$B$453),O$4,FM!$AI$8:$AI$453))</f>
        <v>-9777290.040000001</v>
      </c>
      <c r="P38" s="1251">
        <f>(-SUMIF(IF($C$2="Ano",FM!$E$8:$E$453,FM!$B$8:$B$453),P$4,FM!$AI$8:$AI$453))</f>
        <v>-9782329.1999999993</v>
      </c>
      <c r="Q38" s="1251">
        <f>(-SUMIF(IF($C$2="Ano",FM!$E$8:$E$453,FM!$B$8:$B$453),Q$4,FM!$AI$8:$AI$453))</f>
        <v>-9785111.1599999983</v>
      </c>
      <c r="R38" s="1251">
        <f>(-SUMIF(IF($C$2="Ano",FM!$E$8:$E$453,FM!$B$8:$B$453),R$4,FM!$AI$8:$AI$453))</f>
        <v>-9785178</v>
      </c>
      <c r="S38" s="1251">
        <f>(-SUMIF(IF($C$2="Ano",FM!$E$8:$E$453,FM!$B$8:$B$453),S$4,FM!$AI$8:$AI$453))</f>
        <v>-9783447.2400000021</v>
      </c>
      <c r="T38" s="1251">
        <f>(-SUMIF(IF($C$2="Ano",FM!$E$8:$E$453,FM!$B$8:$B$453),T$4,FM!$AI$8:$AI$453))</f>
        <v>-9779659.4399999995</v>
      </c>
      <c r="U38" s="1251">
        <f>(-SUMIF(IF($C$2="Ano",FM!$E$8:$E$453,FM!$B$8:$B$453),U$4,FM!$AI$8:$AI$453))</f>
        <v>-9774092.6400000006</v>
      </c>
      <c r="V38" s="1251">
        <f>(-SUMIF(IF($C$2="Ano",FM!$E$8:$E$453,FM!$B$8:$B$453),V$4,FM!$AI$8:$AI$453))</f>
        <v>-9764873.8800000008</v>
      </c>
      <c r="W38" s="1251">
        <f>(-SUMIF(IF($C$2="Ano",FM!$E$8:$E$453,FM!$B$8:$B$453),W$4,FM!$AI$8:$AI$453))</f>
        <v>-9754881.7200000025</v>
      </c>
      <c r="X38" s="1251">
        <f>(-SUMIF(IF($C$2="Ano",FM!$E$8:$E$453,FM!$B$8:$B$453),X$4,FM!$AI$8:$AI$453))</f>
        <v>-9742830.4799999986</v>
      </c>
      <c r="Y38" s="1251">
        <f>(-SUMIF(IF($C$2="Ano",FM!$E$8:$E$453,FM!$B$8:$B$453),Y$4,FM!$AI$8:$AI$453))</f>
        <v>-9729707.6399999987</v>
      </c>
      <c r="Z38" s="1251">
        <f>(-SUMIF(IF($C$2="Ano",FM!$E$8:$E$453,FM!$B$8:$B$453),Z$4,FM!$AI$8:$AI$453))</f>
        <v>-9713903.1599999983</v>
      </c>
      <c r="AA38" s="1251">
        <f>(-SUMIF(IF($C$2="Ano",FM!$E$8:$E$453,FM!$B$8:$B$453),AA$4,FM!$AI$8:$AI$453))</f>
        <v>-9695728.9199999999</v>
      </c>
      <c r="AB38" s="1251">
        <f>(-SUMIF(IF($C$2="Ano",FM!$E$8:$E$453,FM!$B$8:$B$453),AB$4,FM!$AI$8:$AI$453))</f>
        <v>-9676139.8800000008</v>
      </c>
      <c r="AC38" s="1251">
        <f>(-SUMIF(IF($C$2="Ano",FM!$E$8:$E$453,FM!$B$8:$B$453),AC$4,FM!$AI$8:$AI$453))</f>
        <v>-9654869.1599999983</v>
      </c>
      <c r="AD38" s="1251">
        <f>(-SUMIF(IF($C$2="Ano",FM!$E$8:$E$453,FM!$B$8:$B$453),AD$4,FM!$AI$8:$AI$453))</f>
        <v>-9630969.3600000013</v>
      </c>
      <c r="AE38" s="1251">
        <f>(-SUMIF(IF($C$2="Ano",FM!$E$8:$E$453,FM!$B$8:$B$453),AE$4,FM!$AI$8:$AI$453))</f>
        <v>-9606593.5199999996</v>
      </c>
      <c r="AF38" s="1251">
        <f>(-SUMIF(IF($C$2="Ano",FM!$E$8:$E$453,FM!$B$8:$B$453),AF$4,FM!$AI$8:$AI$453))</f>
        <v>-9578915.6399999987</v>
      </c>
      <c r="AG38" s="1251">
        <f>(-SUMIF(IF($C$2="Ano",FM!$E$8:$E$453,FM!$B$8:$B$453),AG$4,FM!$AI$8:$AI$453))</f>
        <v>-9550176.1199999992</v>
      </c>
      <c r="AH38" s="1251">
        <f>(-SUMIF(IF($C$2="Ano",FM!$E$8:$E$453,FM!$B$8:$B$453),AH$4,FM!$AI$8:$AI$453))</f>
        <v>-9519733.0800000001</v>
      </c>
      <c r="AI38" s="1251">
        <f>(-SUMIF(IF($C$2="Ano",FM!$E$8:$E$453,FM!$B$8:$B$453),AI$4,FM!$AI$8:$AI$453))</f>
        <v>-9486950.4000000004</v>
      </c>
      <c r="AJ38" s="1251">
        <f>(-SUMIF(IF($C$2="Ano",FM!$E$8:$E$453,FM!$B$8:$B$453),AJ$4,FM!$AI$8:$AI$453))</f>
        <v>-9452814.0000000019</v>
      </c>
      <c r="AK38" s="1251">
        <f>(-SUMIF(IF($C$2="Ano",FM!$E$8:$E$453,FM!$B$8:$B$453),AK$4,FM!$AI$8:$AI$453))</f>
        <v>-9416344.8000000007</v>
      </c>
      <c r="AL38" s="1251">
        <f>(-SUMIF(IF($C$2="Ano",FM!$E$8:$E$453,FM!$B$8:$B$453),AL$4,FM!$AI$8:$AI$453))</f>
        <v>-9381199.6799999997</v>
      </c>
      <c r="AM38" s="1251"/>
    </row>
    <row r="39" spans="1:40" s="1054" customFormat="1" ht="15.6" customHeight="1">
      <c r="A39" s="1487"/>
      <c r="B39" s="881" t="str">
        <f>FM!$AJ$6</f>
        <v>Produtos Químicos</v>
      </c>
      <c r="C39" s="1285">
        <f t="shared" si="16"/>
        <v>-51934299.18810413</v>
      </c>
      <c r="D39" s="1251">
        <f>(-SUMIF(IF($C$2="Ano",FM!$E$8:$E$453,FM!$B$8:$B$453),D$4,FM!$AJ$8:$AJ$453))</f>
        <v>-1455010.5176564006</v>
      </c>
      <c r="E39" s="1251">
        <f>(-SUMIF(IF($C$2="Ano",FM!$E$8:$E$453,FM!$B$8:$B$453),E$4,FM!$AJ$8:$AJ$453))</f>
        <v>-1453707.5832607765</v>
      </c>
      <c r="F39" s="1251">
        <f>(-SUMIF(IF($C$2="Ano",FM!$E$8:$E$453,FM!$B$8:$B$453),F$4,FM!$AJ$8:$AJ$453))</f>
        <v>-1542772.5740130553</v>
      </c>
      <c r="G39" s="1251">
        <f>(-SUMIF(IF($C$2="Ano",FM!$E$8:$E$453,FM!$B$8:$B$453),G$4,FM!$AJ$8:$AJ$453))</f>
        <v>-1539799.1085449464</v>
      </c>
      <c r="H39" s="1251">
        <f>(-SUMIF(IF($C$2="Ano",FM!$E$8:$E$453,FM!$B$8:$B$453),H$4,FM!$AJ$8:$AJ$453))</f>
        <v>-1532011.6429060195</v>
      </c>
      <c r="I39" s="1251">
        <f>(-SUMIF(IF($C$2="Ano",FM!$E$8:$E$453,FM!$B$8:$B$453),I$4,FM!$AJ$8:$AJ$453))</f>
        <v>-1519344.3539300812</v>
      </c>
      <c r="J39" s="1251">
        <f>(-SUMIF(IF($C$2="Ano",FM!$E$8:$E$453,FM!$B$8:$B$453),J$4,FM!$AJ$8:$AJ$453))</f>
        <v>-1485723.9755818788</v>
      </c>
      <c r="K39" s="1251">
        <f>(-SUMIF(IF($C$2="Ano",FM!$E$8:$E$453,FM!$B$8:$B$453),K$4,FM!$AJ$8:$AJ$453))</f>
        <v>-1488497.5852467732</v>
      </c>
      <c r="L39" s="1251">
        <f>(-SUMIF(IF($C$2="Ano",FM!$E$8:$E$453,FM!$B$8:$B$453),L$4,FM!$AJ$8:$AJ$453))</f>
        <v>-1490861.5212139646</v>
      </c>
      <c r="M39" s="1251">
        <f>(-SUMIF(IF($C$2="Ano",FM!$E$8:$E$453,FM!$B$8:$B$453),M$4,FM!$AJ$8:$AJ$453))</f>
        <v>-1492700.9338152763</v>
      </c>
      <c r="N39" s="1251">
        <f>(-SUMIF(IF($C$2="Ano",FM!$E$8:$E$453,FM!$B$8:$B$453),N$4,FM!$AJ$8:$AJ$453))</f>
        <v>-1494358.7862520302</v>
      </c>
      <c r="O39" s="1251">
        <f>(-SUMIF(IF($C$2="Ano",FM!$E$8:$E$453,FM!$B$8:$B$453),O$4,FM!$AJ$8:$AJ$453))</f>
        <v>-1495676.9864278976</v>
      </c>
      <c r="P39" s="1251">
        <f>(-SUMIF(IF($C$2="Ano",FM!$E$8:$E$453,FM!$B$8:$B$453),P$4,FM!$AJ$8:$AJ$453))</f>
        <v>-1496398.4597548053</v>
      </c>
      <c r="Q39" s="1251">
        <f>(-SUMIF(IF($C$2="Ano",FM!$E$8:$E$453,FM!$B$8:$B$453),Q$4,FM!$AJ$8:$AJ$453))</f>
        <v>-1496798.6701259334</v>
      </c>
      <c r="R39" s="1251">
        <f>(-SUMIF(IF($C$2="Ano",FM!$E$8:$E$453,FM!$B$8:$B$453),R$4,FM!$AJ$8:$AJ$453))</f>
        <v>-1496802.0653633373</v>
      </c>
      <c r="S39" s="1251">
        <f>(-SUMIF(IF($C$2="Ano",FM!$E$8:$E$453,FM!$B$8:$B$453),S$4,FM!$AJ$8:$AJ$453))</f>
        <v>-1496564.9617914075</v>
      </c>
      <c r="T39" s="1251">
        <f>(-SUMIF(IF($C$2="Ano",FM!$E$8:$E$453,FM!$B$8:$B$453),T$4,FM!$AJ$8:$AJ$453))</f>
        <v>-1495945.0187269198</v>
      </c>
      <c r="U39" s="1251">
        <f>(-SUMIF(IF($C$2="Ano",FM!$E$8:$E$453,FM!$B$8:$B$453),U$4,FM!$AJ$8:$AJ$453))</f>
        <v>-1495085.6215415299</v>
      </c>
      <c r="V39" s="1251">
        <f>(-SUMIF(IF($C$2="Ano",FM!$E$8:$E$453,FM!$B$8:$B$453),V$4,FM!$AJ$8:$AJ$453))</f>
        <v>-1493571.6350130092</v>
      </c>
      <c r="W39" s="1251">
        <f>(-SUMIF(IF($C$2="Ano",FM!$E$8:$E$453,FM!$B$8:$B$453),W$4,FM!$AJ$8:$AJ$453))</f>
        <v>-1491948.5611619961</v>
      </c>
      <c r="X39" s="1251">
        <f>(-SUMIF(IF($C$2="Ano",FM!$E$8:$E$453,FM!$B$8:$B$453),X$4,FM!$AJ$8:$AJ$453))</f>
        <v>-1490015.9945942706</v>
      </c>
      <c r="Y39" s="1251">
        <f>(-SUMIF(IF($C$2="Ano",FM!$E$8:$E$453,FM!$B$8:$B$453),Y$4,FM!$AJ$8:$AJ$453))</f>
        <v>-1487931.9062873861</v>
      </c>
      <c r="Z39" s="1251">
        <f>(-SUMIF(IF($C$2="Ano",FM!$E$8:$E$453,FM!$B$8:$B$453),Z$4,FM!$AJ$8:$AJ$453))</f>
        <v>-1485381.3119172973</v>
      </c>
      <c r="AA39" s="1251">
        <f>(-SUMIF(IF($C$2="Ano",FM!$E$8:$E$453,FM!$B$8:$B$453),AA$4,FM!$AJ$8:$AJ$453))</f>
        <v>-1482463.8565784553</v>
      </c>
      <c r="AB39" s="1251">
        <f>(-SUMIF(IF($C$2="Ano",FM!$E$8:$E$453,FM!$B$8:$B$453),AB$4,FM!$AJ$8:$AJ$453))</f>
        <v>-1479366.8400344641</v>
      </c>
      <c r="AC39" s="1251">
        <f>(-SUMIF(IF($C$2="Ano",FM!$E$8:$E$453,FM!$B$8:$B$453),AC$4,FM!$AJ$8:$AJ$453))</f>
        <v>-1475976.0481254573</v>
      </c>
      <c r="AD39" s="1251">
        <f>(-SUMIF(IF($C$2="Ano",FM!$E$8:$E$453,FM!$B$8:$B$453),AD$4,FM!$AJ$8:$AJ$453))</f>
        <v>-1472061.9913027908</v>
      </c>
      <c r="AE39" s="1251">
        <f>(-SUMIF(IF($C$2="Ano",FM!$E$8:$E$453,FM!$B$8:$B$453),AE$4,FM!$AJ$8:$AJ$453))</f>
        <v>-1468197.253422034</v>
      </c>
      <c r="AF39" s="1251">
        <f>(-SUMIF(IF($C$2="Ano",FM!$E$8:$E$453,FM!$B$8:$B$453),AF$4,FM!$AJ$8:$AJ$453))</f>
        <v>-1463737.2097123109</v>
      </c>
      <c r="AG39" s="1251">
        <f>(-SUMIF(IF($C$2="Ano",FM!$E$8:$E$453,FM!$B$8:$B$453),AG$4,FM!$AJ$8:$AJ$453))</f>
        <v>-1459097.7789121771</v>
      </c>
      <c r="AH39" s="1251">
        <f>(-SUMIF(IF($C$2="Ano",FM!$E$8:$E$453,FM!$B$8:$B$453),AH$4,FM!$AJ$8:$AJ$453))</f>
        <v>-1454236.7877770725</v>
      </c>
      <c r="AI39" s="1251">
        <f>(-SUMIF(IF($C$2="Ano",FM!$E$8:$E$453,FM!$B$8:$B$453),AI$4,FM!$AJ$8:$AJ$453))</f>
        <v>-1448996.5265015522</v>
      </c>
      <c r="AJ39" s="1251">
        <f>(-SUMIF(IF($C$2="Ano",FM!$E$8:$E$453,FM!$B$8:$B$453),AJ$4,FM!$AJ$8:$AJ$453))</f>
        <v>-1443534.7048910616</v>
      </c>
      <c r="AK39" s="1251">
        <f>(-SUMIF(IF($C$2="Ano",FM!$E$8:$E$453,FM!$B$8:$B$453),AK$4,FM!$AJ$8:$AJ$453))</f>
        <v>-1437679.4628211048</v>
      </c>
      <c r="AL39" s="1251">
        <f>(-SUMIF(IF($C$2="Ano",FM!$E$8:$E$453,FM!$B$8:$B$453),AL$4,FM!$AJ$8:$AJ$453))</f>
        <v>-1432040.9528986532</v>
      </c>
      <c r="AM39" s="1251"/>
    </row>
    <row r="40" spans="1:40" s="1054" customFormat="1" ht="15.6" customHeight="1">
      <c r="A40" s="1487"/>
      <c r="B40" s="881" t="str">
        <f>FM!$AK$6</f>
        <v>Outros Custos Operacionais</v>
      </c>
      <c r="C40" s="1285">
        <f t="shared" si="16"/>
        <v>-132529113.56309797</v>
      </c>
      <c r="D40" s="1251">
        <f>(-SUMIF(IF($C$2="Ano",FM!$E$8:$E$453,FM!$B$8:$B$453),D$4,FM!$AK$8:$AK$453))</f>
        <v>-3714577.2916957592</v>
      </c>
      <c r="E40" s="1251">
        <f>(-SUMIF(IF($C$2="Ano",FM!$E$8:$E$453,FM!$B$8:$B$453),E$4,FM!$AK$8:$AK$453))</f>
        <v>-3718000.6023875629</v>
      </c>
      <c r="F40" s="1251">
        <f>(-SUMIF(IF($C$2="Ano",FM!$E$8:$E$453,FM!$B$8:$B$453),F$4,FM!$AK$8:$AK$453))</f>
        <v>-3728563.5549448673</v>
      </c>
      <c r="G40" s="1251">
        <f>(-SUMIF(IF($C$2="Ano",FM!$E$8:$E$453,FM!$B$8:$B$453),G$4,FM!$AK$8:$AK$453))</f>
        <v>-3746417.0825117547</v>
      </c>
      <c r="H40" s="1251">
        <f>(-SUMIF(IF($C$2="Ano",FM!$E$8:$E$453,FM!$B$8:$B$453),H$4,FM!$AK$8:$AK$453))</f>
        <v>-3769881.8737646113</v>
      </c>
      <c r="I40" s="1251">
        <f>(-SUMIF(IF($C$2="Ano",FM!$E$8:$E$453,FM!$B$8:$B$453),I$4,FM!$AK$8:$AK$453))</f>
        <v>-3787938.7981528328</v>
      </c>
      <c r="J40" s="1251">
        <f>(-SUMIF(IF($C$2="Ano",FM!$E$8:$E$453,FM!$B$8:$B$453),J$4,FM!$AK$8:$AK$453))</f>
        <v>-3799508.1113116383</v>
      </c>
      <c r="K40" s="1251">
        <f>(-SUMIF(IF($C$2="Ano",FM!$E$8:$E$453,FM!$B$8:$B$453),K$4,FM!$AK$8:$AK$453))</f>
        <v>-3806092.591145752</v>
      </c>
      <c r="L40" s="1251">
        <f>(-SUMIF(IF($C$2="Ano",FM!$E$8:$E$453,FM!$B$8:$B$453),L$4,FM!$AK$8:$AK$453))</f>
        <v>-3807269.2041152329</v>
      </c>
      <c r="M40" s="1251">
        <f>(-SUMIF(IF($C$2="Ano",FM!$E$8:$E$453,FM!$B$8:$B$453),M$4,FM!$AK$8:$AK$453))</f>
        <v>-3808018.1033560056</v>
      </c>
      <c r="N40" s="1251">
        <f>(-SUMIF(IF($C$2="Ano",FM!$E$8:$E$453,FM!$B$8:$B$453),N$4,FM!$AK$8:$AK$453))</f>
        <v>-3809515.9018375534</v>
      </c>
      <c r="O40" s="1251">
        <f>(-SUMIF(IF($C$2="Ano",FM!$E$8:$E$453,FM!$B$8:$B$453),O$4,FM!$AK$8:$AK$453))</f>
        <v>-3810104.2083222945</v>
      </c>
      <c r="P40" s="1251">
        <f>(-SUMIF(IF($C$2="Ano",FM!$E$8:$E$453,FM!$B$8:$B$453),P$4,FM!$AK$8:$AK$453))</f>
        <v>-3810104.2083222945</v>
      </c>
      <c r="Q40" s="1251">
        <f>(-SUMIF(IF($C$2="Ano",FM!$E$8:$E$453,FM!$B$8:$B$453),Q$4,FM!$AK$8:$AK$453))</f>
        <v>-3810104.2083222945</v>
      </c>
      <c r="R40" s="1251">
        <f>(-SUMIF(IF($C$2="Ano",FM!$E$8:$E$453,FM!$B$8:$B$453),R$4,FM!$AK$8:$AK$453))</f>
        <v>-3810104.2083222945</v>
      </c>
      <c r="S40" s="1251">
        <f>(-SUMIF(IF($C$2="Ano",FM!$E$8:$E$453,FM!$B$8:$B$453),S$4,FM!$AK$8:$AK$453))</f>
        <v>-3810104.2083222945</v>
      </c>
      <c r="T40" s="1251">
        <f>(-SUMIF(IF($C$2="Ano",FM!$E$8:$E$453,FM!$B$8:$B$453),T$4,FM!$AK$8:$AK$453))</f>
        <v>-3810104.2083222945</v>
      </c>
      <c r="U40" s="1251">
        <f>(-SUMIF(IF($C$2="Ano",FM!$E$8:$E$453,FM!$B$8:$B$453),U$4,FM!$AK$8:$AK$453))</f>
        <v>-3810104.2083222945</v>
      </c>
      <c r="V40" s="1251">
        <f>(-SUMIF(IF($C$2="Ano",FM!$E$8:$E$453,FM!$B$8:$B$453),V$4,FM!$AK$8:$AK$453))</f>
        <v>-3808018.1033560056</v>
      </c>
      <c r="W40" s="1251">
        <f>(-SUMIF(IF($C$2="Ano",FM!$E$8:$E$453,FM!$B$8:$B$453),W$4,FM!$AK$8:$AK$453))</f>
        <v>-3808018.1033560056</v>
      </c>
      <c r="X40" s="1251">
        <f>(-SUMIF(IF($C$2="Ano",FM!$E$8:$E$453,FM!$B$8:$B$453),X$4,FM!$AK$8:$AK$453))</f>
        <v>-3806680.8976304908</v>
      </c>
      <c r="Y40" s="1251">
        <f>(-SUMIF(IF($C$2="Ano",FM!$E$8:$E$453,FM!$B$8:$B$453),Y$4,FM!$AK$8:$AK$453))</f>
        <v>-3806092.591145752</v>
      </c>
      <c r="Z40" s="1251">
        <f>(-SUMIF(IF($C$2="Ano",FM!$E$8:$E$453,FM!$B$8:$B$453),Z$4,FM!$AK$8:$AK$453))</f>
        <v>-3799508.1113116383</v>
      </c>
      <c r="AA40" s="1251">
        <f>(-SUMIF(IF($C$2="Ano",FM!$E$8:$E$453,FM!$B$8:$B$453),AA$4,FM!$AK$8:$AK$453))</f>
        <v>-3799508.1113116383</v>
      </c>
      <c r="AB40" s="1251">
        <f>(-SUMIF(IF($C$2="Ano",FM!$E$8:$E$453,FM!$B$8:$B$453),AB$4,FM!$AK$8:$AK$453))</f>
        <v>-3796385.0660458636</v>
      </c>
      <c r="AC40" s="1251">
        <f>(-SUMIF(IF($C$2="Ano",FM!$E$8:$E$453,FM!$B$8:$B$453),AC$4,FM!$AK$8:$AK$453))</f>
        <v>-3791137.7919372637</v>
      </c>
      <c r="AD40" s="1251">
        <f>(-SUMIF(IF($C$2="Ano",FM!$E$8:$E$453,FM!$B$8:$B$453),AD$4,FM!$AK$8:$AK$453))</f>
        <v>-3787490.1643380895</v>
      </c>
      <c r="AE40" s="1251">
        <f>(-SUMIF(IF($C$2="Ano",FM!$E$8:$E$453,FM!$B$8:$B$453),AE$4,FM!$AK$8:$AK$453))</f>
        <v>-3786152.9586125757</v>
      </c>
      <c r="AF40" s="1251">
        <f>(-SUMIF(IF($C$2="Ano",FM!$E$8:$E$453,FM!$B$8:$B$453),AF$4,FM!$AK$8:$AK$453))</f>
        <v>-3784976.3456430924</v>
      </c>
      <c r="AG40" s="1251">
        <f>(-SUMIF(IF($C$2="Ano",FM!$E$8:$E$453,FM!$B$8:$B$453),AG$4,FM!$AK$8:$AK$453))</f>
        <v>-3784227.4464023202</v>
      </c>
      <c r="AH40" s="1251">
        <f>(-SUMIF(IF($C$2="Ano",FM!$E$8:$E$453,FM!$B$8:$B$453),AH$4,FM!$AK$8:$AK$453))</f>
        <v>-3771219.0794901252</v>
      </c>
      <c r="AI40" s="1251">
        <f>(-SUMIF(IF($C$2="Ano",FM!$E$8:$E$453,FM!$B$8:$B$453),AI$4,FM!$AK$8:$AK$453))</f>
        <v>-3763297.3939304966</v>
      </c>
      <c r="AJ40" s="1251">
        <f>(-SUMIF(IF($C$2="Ano",FM!$E$8:$E$453,FM!$B$8:$B$453),AJ$4,FM!$AK$8:$AK$453))</f>
        <v>-3763297.3939304966</v>
      </c>
      <c r="AK40" s="1251">
        <f>(-SUMIF(IF($C$2="Ano",FM!$E$8:$E$453,FM!$B$8:$B$453),AK$4,FM!$AK$8:$AK$453))</f>
        <v>-3759586.0421799812</v>
      </c>
      <c r="AL40" s="1251">
        <f>(-SUMIF(IF($C$2="Ano",FM!$E$8:$E$453,FM!$B$8:$B$453),AL$4,FM!$AK$8:$AK$453))</f>
        <v>-3747005.3889964963</v>
      </c>
      <c r="AM40" s="1251"/>
    </row>
    <row r="41" spans="1:40" s="1054" customFormat="1" ht="15.6" customHeight="1">
      <c r="A41" s="1487"/>
      <c r="B41" s="881" t="str">
        <f>FM!$AL$6</f>
        <v>Outras Despesas</v>
      </c>
      <c r="C41" s="1285">
        <f t="shared" si="16"/>
        <v>-94592891.01236169</v>
      </c>
      <c r="D41" s="1251">
        <f>(-SUMIF(IF($C$2="Ano",FM!$E$8:$E$453,FM!$B$8:$B$453),D$4,FM!$AL$8:$AL$453))</f>
        <v>-2452911.0892582424</v>
      </c>
      <c r="E41" s="1251">
        <f>(-SUMIF(IF($C$2="Ano",FM!$E$8:$E$453,FM!$B$8:$B$453),E$4,FM!$AL$8:$AL$453))</f>
        <v>-2476900.7753335615</v>
      </c>
      <c r="F41" s="1251">
        <f>(-SUMIF(IF($C$2="Ano",FM!$E$8:$E$453,FM!$B$8:$B$453),F$4,FM!$AL$8:$AL$453))</f>
        <v>-2575041.8782304004</v>
      </c>
      <c r="G41" s="1251">
        <f>(-SUMIF(IF($C$2="Ano",FM!$E$8:$E$453,FM!$B$8:$B$453),G$4,FM!$AL$8:$AL$453))</f>
        <v>-2615087.5926714707</v>
      </c>
      <c r="H41" s="1251">
        <f>(-SUMIF(IF($C$2="Ano",FM!$E$8:$E$453,FM!$B$8:$B$453),H$4,FM!$AL$8:$AL$453))</f>
        <v>-2645822.5359251648</v>
      </c>
      <c r="I41" s="1251">
        <f>(-SUMIF(IF($C$2="Ano",FM!$E$8:$E$453,FM!$B$8:$B$453),I$4,FM!$AL$8:$AL$453))</f>
        <v>-2678259.9608799</v>
      </c>
      <c r="J41" s="1251">
        <f>(-SUMIF(IF($C$2="Ano",FM!$E$8:$E$453,FM!$B$8:$B$453),J$4,FM!$AL$8:$AL$453))</f>
        <v>-2745810.6419369108</v>
      </c>
      <c r="K41" s="1251">
        <f>(-SUMIF(IF($C$2="Ano",FM!$E$8:$E$453,FM!$B$8:$B$453),K$4,FM!$AL$8:$AL$453))</f>
        <v>-2749932.7691472536</v>
      </c>
      <c r="L41" s="1251">
        <f>(-SUMIF(IF($C$2="Ano",FM!$E$8:$E$453,FM!$B$8:$B$453),L$4,FM!$AL$8:$AL$453))</f>
        <v>-2753249.3149764324</v>
      </c>
      <c r="M41" s="1251">
        <f>(-SUMIF(IF($C$2="Ano",FM!$E$8:$E$453,FM!$B$8:$B$453),M$4,FM!$AL$8:$AL$453))</f>
        <v>-2756162.8554930352</v>
      </c>
      <c r="N41" s="1251">
        <f>(-SUMIF(IF($C$2="Ano",FM!$E$8:$E$453,FM!$B$8:$B$453),N$4,FM!$AL$8:$AL$453))</f>
        <v>-2758392.68552768</v>
      </c>
      <c r="O41" s="1251">
        <f>(-SUMIF(IF($C$2="Ano",FM!$E$8:$E$453,FM!$B$8:$B$453),O$4,FM!$AL$8:$AL$453))</f>
        <v>-2760138.2815577183</v>
      </c>
      <c r="P41" s="1251">
        <f>(-SUMIF(IF($C$2="Ano",FM!$E$8:$E$453,FM!$B$8:$B$453),P$4,FM!$AL$8:$AL$453))</f>
        <v>-2761241.5886915214</v>
      </c>
      <c r="Q41" s="1251">
        <f>(-SUMIF(IF($C$2="Ano",FM!$E$8:$E$453,FM!$B$8:$B$453),Q$4,FM!$AL$8:$AL$453))</f>
        <v>-2761804.9812714662</v>
      </c>
      <c r="R41" s="1251">
        <f>(-SUMIF(IF($C$2="Ano",FM!$E$8:$E$453,FM!$B$8:$B$453),R$4,FM!$AL$8:$AL$453))</f>
        <v>-2761821.2916882616</v>
      </c>
      <c r="S41" s="1251">
        <f>(-SUMIF(IF($C$2="Ano",FM!$E$8:$E$453,FM!$B$8:$B$453),S$4,FM!$AL$8:$AL$453))</f>
        <v>-2761353.9590218603</v>
      </c>
      <c r="T41" s="1251">
        <f>(-SUMIF(IF($C$2="Ano",FM!$E$8:$E$453,FM!$B$8:$B$453),T$4,FM!$AL$8:$AL$453))</f>
        <v>-2760435.5324855372</v>
      </c>
      <c r="U41" s="1251">
        <f>(-SUMIF(IF($C$2="Ano",FM!$E$8:$E$453,FM!$B$8:$B$453),U$4,FM!$AL$8:$AL$453))</f>
        <v>-2759141.4029361489</v>
      </c>
      <c r="V41" s="1251">
        <f>(-SUMIF(IF($C$2="Ano",FM!$E$8:$E$453,FM!$B$8:$B$453),V$4,FM!$AL$8:$AL$453))</f>
        <v>-2757201.9684923994</v>
      </c>
      <c r="W41" s="1251">
        <f>(-SUMIF(IF($C$2="Ano",FM!$E$8:$E$453,FM!$B$8:$B$453),W$4,FM!$AL$8:$AL$453))</f>
        <v>-2754880.1359550264</v>
      </c>
      <c r="X41" s="1251">
        <f>(-SUMIF(IF($C$2="Ano",FM!$E$8:$E$453,FM!$B$8:$B$453),X$4,FM!$AL$8:$AL$453))</f>
        <v>-2752090.9157094955</v>
      </c>
      <c r="Y41" s="1251">
        <f>(-SUMIF(IF($C$2="Ano",FM!$E$8:$E$453,FM!$B$8:$B$453),Y$4,FM!$AL$8:$AL$453))</f>
        <v>-2748767.1516315583</v>
      </c>
      <c r="Z41" s="1251">
        <f>(-SUMIF(IF($C$2="Ano",FM!$E$8:$E$453,FM!$B$8:$B$453),Z$4,FM!$AL$8:$AL$453))</f>
        <v>-2744983.6806155778</v>
      </c>
      <c r="AA41" s="1251">
        <f>(-SUMIF(IF($C$2="Ano",FM!$E$8:$E$453,FM!$B$8:$B$453),AA$4,FM!$AL$8:$AL$453))</f>
        <v>-2740854.8350203838</v>
      </c>
      <c r="AB41" s="1251">
        <f>(-SUMIF(IF($C$2="Ano",FM!$E$8:$E$453,FM!$B$8:$B$453),AB$4,FM!$AL$8:$AL$453))</f>
        <v>-2736336.9484886331</v>
      </c>
      <c r="AC41" s="1251">
        <f>(-SUMIF(IF($C$2="Ano",FM!$E$8:$E$453,FM!$B$8:$B$453),AC$4,FM!$AL$8:$AL$453))</f>
        <v>-2731338.0685680173</v>
      </c>
      <c r="AD41" s="1251">
        <f>(-SUMIF(IF($C$2="Ano",FM!$E$8:$E$453,FM!$B$8:$B$453),AD$4,FM!$AL$8:$AL$453))</f>
        <v>-2725759.2720780657</v>
      </c>
      <c r="AE41" s="1251">
        <f>(-SUMIF(IF($C$2="Ano",FM!$E$8:$E$453,FM!$B$8:$B$453),AE$4,FM!$AL$8:$AL$453))</f>
        <v>-2719853.3488131929</v>
      </c>
      <c r="AF41" s="1251">
        <f>(-SUMIF(IF($C$2="Ano",FM!$E$8:$E$453,FM!$B$8:$B$453),AF$4,FM!$AL$8:$AL$453))</f>
        <v>-2713417.9933102787</v>
      </c>
      <c r="AG41" s="1251">
        <f>(-SUMIF(IF($C$2="Ano",FM!$E$8:$E$453,FM!$B$8:$B$453),AG$4,FM!$AL$8:$AL$453))</f>
        <v>-2706728.1256136158</v>
      </c>
      <c r="AH41" s="1251">
        <f>(-SUMIF(IF($C$2="Ano",FM!$E$8:$E$453,FM!$B$8:$B$453),AH$4,FM!$AL$8:$AL$453))</f>
        <v>-2661031.227092559</v>
      </c>
      <c r="AI41" s="1251">
        <f>(-SUMIF(IF($C$2="Ano",FM!$E$8:$E$453,FM!$B$8:$B$453),AI$4,FM!$AL$8:$AL$453))</f>
        <v>-2653667.581060579</v>
      </c>
      <c r="AJ41" s="1251">
        <f>(-SUMIF(IF($C$2="Ano",FM!$E$8:$E$453,FM!$B$8:$B$453),AJ$4,FM!$AL$8:$AL$453))</f>
        <v>-2645771.9780529249</v>
      </c>
      <c r="AK41" s="1251">
        <f>(-SUMIF(IF($C$2="Ano",FM!$E$8:$E$453,FM!$B$8:$B$453),AK$4,FM!$AL$8:$AL$453))</f>
        <v>-2637519.1142009189</v>
      </c>
      <c r="AL41" s="1251">
        <f>(-SUMIF(IF($C$2="Ano",FM!$E$8:$E$453,FM!$B$8:$B$453),AL$4,FM!$AL$8:$AL$453))</f>
        <v>-2629179.5306259077</v>
      </c>
      <c r="AM41" s="1251"/>
    </row>
    <row r="42" spans="1:40" s="1054" customFormat="1" ht="15.6" customHeight="1">
      <c r="A42" s="1487"/>
      <c r="B42" s="881" t="str">
        <f>FM!$AM$6</f>
        <v>Seguros e Garantias</v>
      </c>
      <c r="C42" s="1285">
        <f t="shared" si="16"/>
        <v>-31176233.087952595</v>
      </c>
      <c r="D42" s="1251">
        <f>(-SUMIF(IF($C$2="Ano",FM!$E$8:$E$453,FM!$B$8:$B$453),D$4,FM!$AM$8:$AM$453))</f>
        <v>-1435211.602361449</v>
      </c>
      <c r="E42" s="1251">
        <f>(-SUMIF(IF($C$2="Ano",FM!$E$8:$E$453,FM!$B$8:$B$453),E$4,FM!$AM$8:$AM$453))</f>
        <v>-1544814.2391512466</v>
      </c>
      <c r="F42" s="1251">
        <f>(-SUMIF(IF($C$2="Ano",FM!$E$8:$E$453,FM!$B$8:$B$453),F$4,FM!$AM$8:$AM$453))</f>
        <v>-1361182.368992544</v>
      </c>
      <c r="G42" s="1251">
        <f>(-SUMIF(IF($C$2="Ano",FM!$E$8:$E$453,FM!$B$8:$B$453),G$4,FM!$AM$8:$AM$453))</f>
        <v>-1346906.3942785009</v>
      </c>
      <c r="H42" s="1251">
        <f>(-SUMIF(IF($C$2="Ano",FM!$E$8:$E$453,FM!$B$8:$B$453),H$4,FM!$AM$8:$AM$453))</f>
        <v>-1314959.3424878768</v>
      </c>
      <c r="I42" s="1251">
        <f>(-SUMIF(IF($C$2="Ano",FM!$E$8:$E$453,FM!$B$8:$B$453),I$4,FM!$AM$8:$AM$453))</f>
        <v>-1309410.6734224567</v>
      </c>
      <c r="J42" s="1251">
        <f>(-SUMIF(IF($C$2="Ano",FM!$E$8:$E$453,FM!$B$8:$B$453),J$4,FM!$AM$8:$AM$453))</f>
        <v>-1274931.5605294891</v>
      </c>
      <c r="K42" s="1251">
        <f>(-SUMIF(IF($C$2="Ano",FM!$E$8:$E$453,FM!$B$8:$B$453),K$4,FM!$AM$8:$AM$453))</f>
        <v>-1209985.1523689914</v>
      </c>
      <c r="L42" s="1251">
        <f>(-SUMIF(IF($C$2="Ano",FM!$E$8:$E$453,FM!$B$8:$B$453),L$4,FM!$AM$8:$AM$453))</f>
        <v>-1171417.6348548026</v>
      </c>
      <c r="M42" s="1251">
        <f>(-SUMIF(IF($C$2="Ano",FM!$E$8:$E$453,FM!$B$8:$B$453),M$4,FM!$AM$8:$AM$453))</f>
        <v>-1138339.0951801697</v>
      </c>
      <c r="N42" s="1251">
        <f>(-SUMIF(IF($C$2="Ano",FM!$E$8:$E$453,FM!$B$8:$B$453),N$4,FM!$AM$8:$AM$453))</f>
        <v>-1104334.5878955279</v>
      </c>
      <c r="O42" s="1251">
        <f>(-SUMIF(IF($C$2="Ano",FM!$E$8:$E$453,FM!$B$8:$B$453),O$4,FM!$AM$8:$AM$453))</f>
        <v>-1070997.2187705007</v>
      </c>
      <c r="P42" s="1251">
        <f>(-SUMIF(IF($C$2="Ano",FM!$E$8:$E$453,FM!$B$8:$B$453),P$4,FM!$AM$8:$AM$453))</f>
        <v>-1039791.1798960409</v>
      </c>
      <c r="Q42" s="1251">
        <f>(-SUMIF(IF($C$2="Ano",FM!$E$8:$E$453,FM!$B$8:$B$453),Q$4,FM!$AM$8:$AM$453))</f>
        <v>-1008548.2496669852</v>
      </c>
      <c r="R42" s="1251">
        <f>(-SUMIF(IF($C$2="Ano",FM!$E$8:$E$453,FM!$B$8:$B$453),R$4,FM!$AM$8:$AM$453))</f>
        <v>-977174.23112572974</v>
      </c>
      <c r="S42" s="1251">
        <f>(-SUMIF(IF($C$2="Ano",FM!$E$8:$E$453,FM!$B$8:$B$453),S$4,FM!$AM$8:$AM$453))</f>
        <v>-944465.83497001033</v>
      </c>
      <c r="T42" s="1251">
        <f>(-SUMIF(IF($C$2="Ano",FM!$E$8:$E$453,FM!$B$8:$B$453),T$4,FM!$AM$8:$AM$453))</f>
        <v>-912534.95149798517</v>
      </c>
      <c r="U42" s="1251">
        <f>(-SUMIF(IF($C$2="Ano",FM!$E$8:$E$453,FM!$B$8:$B$453),U$4,FM!$AM$8:$AM$453))</f>
        <v>-881106.01735200081</v>
      </c>
      <c r="V42" s="1251">
        <f>(-SUMIF(IF($C$2="Ano",FM!$E$8:$E$453,FM!$B$8:$B$453),V$4,FM!$AM$8:$AM$453))</f>
        <v>-849597.17156552838</v>
      </c>
      <c r="W42" s="1251">
        <f>(-SUMIF(IF($C$2="Ano",FM!$E$8:$E$453,FM!$B$8:$B$453),W$4,FM!$AM$8:$AM$453))</f>
        <v>-818022.51619277103</v>
      </c>
      <c r="X42" s="1251">
        <f>(-SUMIF(IF($C$2="Ano",FM!$E$8:$E$453,FM!$B$8:$B$453),X$4,FM!$AM$8:$AM$453))</f>
        <v>-790599.02218451397</v>
      </c>
      <c r="Y42" s="1251">
        <f>(-SUMIF(IF($C$2="Ano",FM!$E$8:$E$453,FM!$B$8:$B$453),Y$4,FM!$AM$8:$AM$453))</f>
        <v>-756653.88891583483</v>
      </c>
      <c r="Z42" s="1251">
        <f>(-SUMIF(IF($C$2="Ano",FM!$E$8:$E$453,FM!$B$8:$B$453),Z$4,FM!$AM$8:$AM$453))</f>
        <v>-724870.94768036017</v>
      </c>
      <c r="AA42" s="1251">
        <f>(-SUMIF(IF($C$2="Ano",FM!$E$8:$E$453,FM!$B$8:$B$453),AA$4,FM!$AM$8:$AM$453))</f>
        <v>-693047.15601667028</v>
      </c>
      <c r="AB42" s="1251">
        <f>(-SUMIF(IF($C$2="Ano",FM!$E$8:$E$453,FM!$B$8:$B$453),AB$4,FM!$AM$8:$AM$453))</f>
        <v>-661151.39834756544</v>
      </c>
      <c r="AC42" s="1251">
        <f>(-SUMIF(IF($C$2="Ano",FM!$E$8:$E$453,FM!$B$8:$B$453),AC$4,FM!$AM$8:$AM$453))</f>
        <v>-627784.90632900328</v>
      </c>
      <c r="AD42" s="1251">
        <f>(-SUMIF(IF($C$2="Ano",FM!$E$8:$E$453,FM!$B$8:$B$453),AD$4,FM!$AM$8:$AM$453))</f>
        <v>-595191.2263094018</v>
      </c>
      <c r="AE42" s="1251">
        <f>(-SUMIF(IF($C$2="Ano",FM!$E$8:$E$453,FM!$B$8:$B$453),AE$4,FM!$AM$8:$AM$453))</f>
        <v>-563108.89698530931</v>
      </c>
      <c r="AF42" s="1251">
        <f>(-SUMIF(IF($C$2="Ano",FM!$E$8:$E$453,FM!$B$8:$B$453),AF$4,FM!$AM$8:$AM$453))</f>
        <v>-530936.52678406192</v>
      </c>
      <c r="AG42" s="1251">
        <f>(-SUMIF(IF($C$2="Ano",FM!$E$8:$E$453,FM!$B$8:$B$453),AG$4,FM!$AM$8:$AM$453))</f>
        <v>-498731.9796568703</v>
      </c>
      <c r="AH42" s="1251">
        <f>(-SUMIF(IF($C$2="Ano",FM!$E$8:$E$453,FM!$B$8:$B$453),AH$4,FM!$AM$8:$AM$453))</f>
        <v>-470653.63473610877</v>
      </c>
      <c r="AI42" s="1251">
        <f>(-SUMIF(IF($C$2="Ano",FM!$E$8:$E$453,FM!$B$8:$B$453),AI$4,FM!$AM$8:$AM$453))</f>
        <v>-436093.43963439733</v>
      </c>
      <c r="AJ42" s="1251">
        <f>(-SUMIF(IF($C$2="Ano",FM!$E$8:$E$453,FM!$B$8:$B$453),AJ$4,FM!$AM$8:$AM$453))</f>
        <v>-403685.30732922239</v>
      </c>
      <c r="AK42" s="1251">
        <f>(-SUMIF(IF($C$2="Ano",FM!$E$8:$E$453,FM!$B$8:$B$453),AK$4,FM!$AM$8:$AM$453))</f>
        <v>-371231.62391109765</v>
      </c>
      <c r="AL42" s="1251">
        <f>(-SUMIF(IF($C$2="Ano",FM!$E$8:$E$453,FM!$B$8:$B$453),AL$4,FM!$AM$8:$AM$453))</f>
        <v>-338763.11057157099</v>
      </c>
      <c r="AM42" s="1251"/>
    </row>
    <row r="43" spans="1:40" s="1054" customFormat="1" ht="15.6" customHeight="1">
      <c r="A43" s="1487"/>
      <c r="B43" s="881" t="str">
        <f>FM!$AN$6</f>
        <v>Agente Regulador</v>
      </c>
      <c r="C43" s="1285">
        <f t="shared" ca="1" si="16"/>
        <v>-16128663.954074517</v>
      </c>
      <c r="D43" s="1251">
        <f ca="1">(-SUMIF(IF($C$2="Ano",FM!$E$8:$E$453,FM!$B$8:$B$453),D$4,FM!$AN$8:$AN$453))</f>
        <v>-208028.13439275735</v>
      </c>
      <c r="E43" s="1251">
        <f ca="1">(-SUMIF(IF($C$2="Ano",FM!$E$8:$E$453,FM!$B$8:$B$453),E$4,FM!$AN$8:$AN$453))</f>
        <v>-224043.60708622157</v>
      </c>
      <c r="F43" s="1251">
        <f ca="1">(-SUMIF(IF($C$2="Ano",FM!$E$8:$E$453,FM!$B$8:$B$453),F$4,FM!$AN$8:$AN$453))</f>
        <v>-359510.1196073927</v>
      </c>
      <c r="G43" s="1251">
        <f ca="1">(-SUMIF(IF($C$2="Ano",FM!$E$8:$E$453,FM!$B$8:$B$453),G$4,FM!$AN$8:$AN$453))</f>
        <v>-390786.57521097938</v>
      </c>
      <c r="H43" s="1251">
        <f ca="1">(-SUMIF(IF($C$2="Ano",FM!$E$8:$E$453,FM!$B$8:$B$453),H$4,FM!$AN$8:$AN$453))</f>
        <v>-402354.5184240758</v>
      </c>
      <c r="I43" s="1251">
        <f ca="1">(-SUMIF(IF($C$2="Ano",FM!$E$8:$E$453,FM!$B$8:$B$453),I$4,FM!$AN$8:$AN$453))</f>
        <v>-415389.13996355672</v>
      </c>
      <c r="J43" s="1251">
        <f ca="1">(-SUMIF(IF($C$2="Ano",FM!$E$8:$E$453,FM!$B$8:$B$453),J$4,FM!$AN$8:$AN$453))</f>
        <v>-489516.26854938251</v>
      </c>
      <c r="K43" s="1251">
        <f ca="1">(-SUMIF(IF($C$2="Ano",FM!$E$8:$E$453,FM!$B$8:$B$453),K$4,FM!$AN$8:$AN$453))</f>
        <v>-490435.68082581967</v>
      </c>
      <c r="L43" s="1251">
        <f ca="1">(-SUMIF(IF($C$2="Ano",FM!$E$8:$E$453,FM!$B$8:$B$453),L$4,FM!$AN$8:$AN$453))</f>
        <v>-491208.32192527497</v>
      </c>
      <c r="M43" s="1251">
        <f ca="1">(-SUMIF(IF($C$2="Ano",FM!$E$8:$E$453,FM!$B$8:$B$453),M$4,FM!$AN$8:$AN$453))</f>
        <v>-491867.96059146879</v>
      </c>
      <c r="N43" s="1251">
        <f ca="1">(-SUMIF(IF($C$2="Ano",FM!$E$8:$E$453,FM!$B$8:$B$453),N$4,FM!$AN$8:$AN$453))</f>
        <v>-492394.24281601567</v>
      </c>
      <c r="O43" s="1251">
        <f ca="1">(-SUMIF(IF($C$2="Ano",FM!$E$8:$E$453,FM!$B$8:$B$453),O$4,FM!$AN$8:$AN$453))</f>
        <v>-492787.27433815761</v>
      </c>
      <c r="P43" s="1251">
        <f ca="1">(-SUMIF(IF($C$2="Ano",FM!$E$8:$E$453,FM!$B$8:$B$453),P$4,FM!$AN$8:$AN$453))</f>
        <v>-493053.96318980615</v>
      </c>
      <c r="Q43" s="1251">
        <f ca="1">(-SUMIF(IF($C$2="Ano",FM!$E$8:$E$453,FM!$B$8:$B$453),Q$4,FM!$AN$8:$AN$453))</f>
        <v>-493194.56410640845</v>
      </c>
      <c r="R43" s="1251">
        <f ca="1">(-SUMIF(IF($C$2="Ano",FM!$E$8:$E$453,FM!$B$8:$B$453),R$4,FM!$AN$8:$AN$453))</f>
        <v>-493209.47601328784</v>
      </c>
      <c r="S43" s="1251">
        <f ca="1">(-SUMIF(IF($C$2="Ano",FM!$E$8:$E$453,FM!$B$8:$B$453),S$4,FM!$AN$8:$AN$453))</f>
        <v>-493099.0617882986</v>
      </c>
      <c r="T43" s="1251">
        <f ca="1">(-SUMIF(IF($C$2="Ano",FM!$E$8:$E$453,FM!$B$8:$B$453),T$4,FM!$AN$8:$AN$453))</f>
        <v>-492870.34962158225</v>
      </c>
      <c r="U43" s="1251">
        <f ca="1">(-SUMIF(IF($C$2="Ano",FM!$E$8:$E$453,FM!$B$8:$B$453),U$4,FM!$AN$8:$AN$453))</f>
        <v>-492550.48620153521</v>
      </c>
      <c r="V43" s="1251">
        <f ca="1">(-SUMIF(IF($C$2="Ano",FM!$E$8:$E$453,FM!$B$8:$B$453),V$4,FM!$AN$8:$AN$453))</f>
        <v>-492105.86379646487</v>
      </c>
      <c r="W43" s="1251">
        <f ca="1">(-SUMIF(IF($C$2="Ano",FM!$E$8:$E$453,FM!$B$8:$B$453),W$4,FM!$AN$8:$AN$453))</f>
        <v>-491557.06952172302</v>
      </c>
      <c r="X43" s="1251">
        <f ca="1">(-SUMIF(IF($C$2="Ano",FM!$E$8:$E$453,FM!$B$8:$B$453),X$4,FM!$AN$8:$AN$453))</f>
        <v>-490924.57033443189</v>
      </c>
      <c r="Y43" s="1251">
        <f ca="1">(-SUMIF(IF($C$2="Ano",FM!$E$8:$E$453,FM!$B$8:$B$453),Y$4,FM!$AN$8:$AN$453))</f>
        <v>-490161.17073971272</v>
      </c>
      <c r="Z43" s="1251">
        <f ca="1">(-SUMIF(IF($C$2="Ano",FM!$E$8:$E$453,FM!$B$8:$B$453),Z$4,FM!$AN$8:$AN$453))</f>
        <v>-489287.16226367193</v>
      </c>
      <c r="AA43" s="1251">
        <f ca="1">(-SUMIF(IF($C$2="Ano",FM!$E$8:$E$453,FM!$B$8:$B$453),AA$4,FM!$AN$8:$AN$453))</f>
        <v>-488343.06066991395</v>
      </c>
      <c r="AB43" s="1251">
        <f ca="1">(-SUMIF(IF($C$2="Ano",FM!$E$8:$E$453,FM!$B$8:$B$453),AB$4,FM!$AN$8:$AN$453))</f>
        <v>-487288.47996572248</v>
      </c>
      <c r="AC43" s="1251">
        <f ca="1">(-SUMIF(IF($C$2="Ano",FM!$E$8:$E$453,FM!$B$8:$B$453),AC$4,FM!$AN$8:$AN$453))</f>
        <v>-486137.15931365342</v>
      </c>
      <c r="AD43" s="1251">
        <f ca="1">(-SUMIF(IF($C$2="Ano",FM!$E$8:$E$453,FM!$B$8:$B$453),AD$4,FM!$AN$8:$AN$453))</f>
        <v>-484862.03132974176</v>
      </c>
      <c r="AE43" s="1251">
        <f ca="1">(-SUMIF(IF($C$2="Ano",FM!$E$8:$E$453,FM!$B$8:$B$453),AE$4,FM!$AN$8:$AN$453))</f>
        <v>-483510.24825190363</v>
      </c>
      <c r="AF43" s="1251">
        <f ca="1">(-SUMIF(IF($C$2="Ano",FM!$E$8:$E$453,FM!$B$8:$B$453),AF$4,FM!$AN$8:$AN$453))</f>
        <v>-482020.92588916112</v>
      </c>
      <c r="AG43" s="1251">
        <f ca="1">(-SUMIF(IF($C$2="Ano",FM!$E$8:$E$453,FM!$B$8:$B$453),AG$4,FM!$AN$8:$AN$453))</f>
        <v>-480475.35531049897</v>
      </c>
      <c r="AH43" s="1251">
        <f ca="1">(-SUMIF(IF($C$2="Ano",FM!$E$8:$E$453,FM!$B$8:$B$453),AH$4,FM!$AN$8:$AN$453))</f>
        <v>-478813.03923443967</v>
      </c>
      <c r="AI43" s="1251">
        <f ca="1">(-SUMIF(IF($C$2="Ano",FM!$E$8:$E$453,FM!$B$8:$B$453),AI$4,FM!$AN$8:$AN$453))</f>
        <v>-477074.51745623379</v>
      </c>
      <c r="AJ43" s="1251">
        <f ca="1">(-SUMIF(IF($C$2="Ano",FM!$E$8:$E$453,FM!$B$8:$B$453),AJ$4,FM!$AN$8:$AN$453))</f>
        <v>-475212.49354808941</v>
      </c>
      <c r="AK43" s="1251">
        <f ca="1">(-SUMIF(IF($C$2="Ano",FM!$E$8:$E$453,FM!$B$8:$B$453),AK$4,FM!$AN$8:$AN$453))</f>
        <v>-473274.36967704026</v>
      </c>
      <c r="AL43" s="1251">
        <f ca="1">(-SUMIF(IF($C$2="Ano",FM!$E$8:$E$453,FM!$B$8:$B$453),AL$4,FM!$AN$8:$AN$453))</f>
        <v>-471316.69212009321</v>
      </c>
      <c r="AM43" s="1251"/>
    </row>
    <row r="44" spans="1:40" s="1054" customFormat="1" ht="15.6" customHeight="1">
      <c r="A44" s="1487"/>
      <c r="B44" s="1225" t="str">
        <f>FM!$AO$6</f>
        <v>Fundo de saneamento</v>
      </c>
      <c r="C44" s="1285">
        <f t="shared" ca="1" si="16"/>
        <v>-64514655.816298068</v>
      </c>
      <c r="D44" s="1251">
        <f ca="1">(-SUMIF(IF($C$2="Ano",FM!$E$8:$E$453,FM!$B$8:$B$453),D$4,FM!$AO$8:$AO$453))</f>
        <v>-832112.53757102939</v>
      </c>
      <c r="E44" s="1251">
        <f ca="1">(-SUMIF(IF($C$2="Ano",FM!$E$8:$E$453,FM!$B$8:$B$453),E$4,FM!$AO$8:$AO$453))</f>
        <v>-896174.42834488628</v>
      </c>
      <c r="F44" s="1251">
        <f ca="1">(-SUMIF(IF($C$2="Ano",FM!$E$8:$E$453,FM!$B$8:$B$453),F$4,FM!$AO$8:$AO$453))</f>
        <v>-1438040.4784295708</v>
      </c>
      <c r="G44" s="1251">
        <f ca="1">(-SUMIF(IF($C$2="Ano",FM!$E$8:$E$453,FM!$B$8:$B$453),G$4,FM!$AO$8:$AO$453))</f>
        <v>-1563146.3008439175</v>
      </c>
      <c r="H44" s="1251">
        <f ca="1">(-SUMIF(IF($C$2="Ano",FM!$E$8:$E$453,FM!$B$8:$B$453),H$4,FM!$AO$8:$AO$453))</f>
        <v>-1609418.0736963032</v>
      </c>
      <c r="I44" s="1251">
        <f ca="1">(-SUMIF(IF($C$2="Ano",FM!$E$8:$E$453,FM!$B$8:$B$453),I$4,FM!$AO$8:$AO$453))</f>
        <v>-1661556.5598542269</v>
      </c>
      <c r="J44" s="1251">
        <f ca="1">(-SUMIF(IF($C$2="Ano",FM!$E$8:$E$453,FM!$B$8:$B$453),J$4,FM!$AO$8:$AO$453))</f>
        <v>-1958065.07419753</v>
      </c>
      <c r="K44" s="1251">
        <f ca="1">(-SUMIF(IF($C$2="Ano",FM!$E$8:$E$453,FM!$B$8:$B$453),K$4,FM!$AO$8:$AO$453))</f>
        <v>-1961742.7233032787</v>
      </c>
      <c r="L44" s="1251">
        <f ca="1">(-SUMIF(IF($C$2="Ano",FM!$E$8:$E$453,FM!$B$8:$B$453),L$4,FM!$AO$8:$AO$453))</f>
        <v>-1964833.2877010999</v>
      </c>
      <c r="M44" s="1251">
        <f ca="1">(-SUMIF(IF($C$2="Ano",FM!$E$8:$E$453,FM!$B$8:$B$453),M$4,FM!$AO$8:$AO$453))</f>
        <v>-1967471.8423658751</v>
      </c>
      <c r="N44" s="1251">
        <f ca="1">(-SUMIF(IF($C$2="Ano",FM!$E$8:$E$453,FM!$B$8:$B$453),N$4,FM!$AO$8:$AO$453))</f>
        <v>-1969576.9712640627</v>
      </c>
      <c r="O44" s="1251">
        <f ca="1">(-SUMIF(IF($C$2="Ano",FM!$E$8:$E$453,FM!$B$8:$B$453),O$4,FM!$AO$8:$AO$453))</f>
        <v>-1971149.0973526305</v>
      </c>
      <c r="P44" s="1251">
        <f ca="1">(-SUMIF(IF($C$2="Ano",FM!$E$8:$E$453,FM!$B$8:$B$453),P$4,FM!$AO$8:$AO$453))</f>
        <v>-1972215.8527592246</v>
      </c>
      <c r="Q44" s="1251">
        <f ca="1">(-SUMIF(IF($C$2="Ano",FM!$E$8:$E$453,FM!$B$8:$B$453),Q$4,FM!$AO$8:$AO$453))</f>
        <v>-1972778.2564256338</v>
      </c>
      <c r="R44" s="1251">
        <f ca="1">(-SUMIF(IF($C$2="Ano",FM!$E$8:$E$453,FM!$B$8:$B$453),R$4,FM!$AO$8:$AO$453))</f>
        <v>-1972837.9040531514</v>
      </c>
      <c r="S44" s="1251">
        <f ca="1">(-SUMIF(IF($C$2="Ano",FM!$E$8:$E$453,FM!$B$8:$B$453),S$4,FM!$AO$8:$AO$453))</f>
        <v>-1972396.2471531944</v>
      </c>
      <c r="T44" s="1251">
        <f ca="1">(-SUMIF(IF($C$2="Ano",FM!$E$8:$E$453,FM!$B$8:$B$453),T$4,FM!$AO$8:$AO$453))</f>
        <v>-1971481.398486329</v>
      </c>
      <c r="U44" s="1251">
        <f ca="1">(-SUMIF(IF($C$2="Ano",FM!$E$8:$E$453,FM!$B$8:$B$453),U$4,FM!$AO$8:$AO$453))</f>
        <v>-1970201.9448061408</v>
      </c>
      <c r="V44" s="1251">
        <f ca="1">(-SUMIF(IF($C$2="Ano",FM!$E$8:$E$453,FM!$B$8:$B$453),V$4,FM!$AO$8:$AO$453))</f>
        <v>-1968423.4551858595</v>
      </c>
      <c r="W44" s="1251">
        <f ca="1">(-SUMIF(IF($C$2="Ano",FM!$E$8:$E$453,FM!$B$8:$B$453),W$4,FM!$AO$8:$AO$453))</f>
        <v>-1966228.2780868921</v>
      </c>
      <c r="X44" s="1251">
        <f ca="1">(-SUMIF(IF($C$2="Ano",FM!$E$8:$E$453,FM!$B$8:$B$453),X$4,FM!$AO$8:$AO$453))</f>
        <v>-1963698.2813377276</v>
      </c>
      <c r="Y44" s="1251">
        <f ca="1">(-SUMIF(IF($C$2="Ano",FM!$E$8:$E$453,FM!$B$8:$B$453),Y$4,FM!$AO$8:$AO$453))</f>
        <v>-1960644.6829588509</v>
      </c>
      <c r="Z44" s="1251">
        <f ca="1">(-SUMIF(IF($C$2="Ano",FM!$E$8:$E$453,FM!$B$8:$B$453),Z$4,FM!$AO$8:$AO$453))</f>
        <v>-1957148.6490546877</v>
      </c>
      <c r="AA44" s="1251">
        <f ca="1">(-SUMIF(IF($C$2="Ano",FM!$E$8:$E$453,FM!$B$8:$B$453),AA$4,FM!$AO$8:$AO$453))</f>
        <v>-1953372.2426796558</v>
      </c>
      <c r="AB44" s="1251">
        <f ca="1">(-SUMIF(IF($C$2="Ano",FM!$E$8:$E$453,FM!$B$8:$B$453),AB$4,FM!$AO$8:$AO$453))</f>
        <v>-1949153.9198628899</v>
      </c>
      <c r="AC44" s="1251">
        <f ca="1">(-SUMIF(IF($C$2="Ano",FM!$E$8:$E$453,FM!$B$8:$B$453),AC$4,FM!$AO$8:$AO$453))</f>
        <v>-1944548.6372546137</v>
      </c>
      <c r="AD44" s="1251">
        <f ca="1">(-SUMIF(IF($C$2="Ano",FM!$E$8:$E$453,FM!$B$8:$B$453),AD$4,FM!$AO$8:$AO$453))</f>
        <v>-1939448.125318967</v>
      </c>
      <c r="AE44" s="1251">
        <f ca="1">(-SUMIF(IF($C$2="Ano",FM!$E$8:$E$453,FM!$B$8:$B$453),AE$4,FM!$AO$8:$AO$453))</f>
        <v>-1934040.9930076145</v>
      </c>
      <c r="AF44" s="1251">
        <f ca="1">(-SUMIF(IF($C$2="Ano",FM!$E$8:$E$453,FM!$B$8:$B$453),AF$4,FM!$AO$8:$AO$453))</f>
        <v>-1928083.7035566445</v>
      </c>
      <c r="AG44" s="1251">
        <f ca="1">(-SUMIF(IF($C$2="Ano",FM!$E$8:$E$453,FM!$B$8:$B$453),AG$4,FM!$AO$8:$AO$453))</f>
        <v>-1921901.4212419959</v>
      </c>
      <c r="AH44" s="1251">
        <f ca="1">(-SUMIF(IF($C$2="Ano",FM!$E$8:$E$453,FM!$B$8:$B$453),AH$4,FM!$AO$8:$AO$453))</f>
        <v>-1915252.1569377587</v>
      </c>
      <c r="AI44" s="1251">
        <f ca="1">(-SUMIF(IF($C$2="Ano",FM!$E$8:$E$453,FM!$B$8:$B$453),AI$4,FM!$AO$8:$AO$453))</f>
        <v>-1908298.0698249352</v>
      </c>
      <c r="AJ44" s="1251">
        <f ca="1">(-SUMIF(IF($C$2="Ano",FM!$E$8:$E$453,FM!$B$8:$B$453),AJ$4,FM!$AO$8:$AO$453))</f>
        <v>-1900849.9741923576</v>
      </c>
      <c r="AK44" s="1251">
        <f ca="1">(-SUMIF(IF($C$2="Ano",FM!$E$8:$E$453,FM!$B$8:$B$453),AK$4,FM!$AO$8:$AO$453))</f>
        <v>-1893097.478708161</v>
      </c>
      <c r="AL44" s="1251">
        <f ca="1">(-SUMIF(IF($C$2="Ano",FM!$E$8:$E$453,FM!$B$8:$B$453),AL$4,FM!$AO$8:$AO$453))</f>
        <v>-1885266.7684803728</v>
      </c>
      <c r="AM44" s="1251"/>
      <c r="AN44" s="1394"/>
    </row>
    <row r="45" spans="1:40" s="1054" customFormat="1" ht="15.6" customHeight="1">
      <c r="A45" s="1487"/>
      <c r="B45" s="1225" t="str">
        <f>FM!AP6</f>
        <v>Despesas com Inadimplências</v>
      </c>
      <c r="C45" s="1285">
        <f t="shared" si="16"/>
        <v>-167687638.29946253</v>
      </c>
      <c r="D45" s="1251">
        <f>(-SUMIF(IF($C$2="Ano",FM!$E$8:$E$453,FM!$B$8:$B$453),D$4,FM!$AP$8:$AP$453))</f>
        <v>-6240844.0317827212</v>
      </c>
      <c r="E45" s="1251">
        <f>(-SUMIF(IF($C$2="Ano",FM!$E$8:$E$453,FM!$B$8:$B$453),E$4,FM!$AP$8:$AP$453))</f>
        <v>-4480872.1417244328</v>
      </c>
      <c r="F45" s="1251">
        <f>(-SUMIF(IF($C$2="Ano",FM!$E$8:$E$453,FM!$B$8:$B$453),F$4,FM!$AP$8:$AP$453))</f>
        <v>-3595101.196073927</v>
      </c>
      <c r="G45" s="1251">
        <f>(-SUMIF(IF($C$2="Ano",FM!$E$8:$E$453,FM!$B$8:$B$453),G$4,FM!$AP$8:$AP$453))</f>
        <v>-3907865.7521097944</v>
      </c>
      <c r="H45" s="1251">
        <f>(-SUMIF(IF($C$2="Ano",FM!$E$8:$E$453,FM!$B$8:$B$453),H$4,FM!$AP$8:$AP$453))</f>
        <v>-4023545.184240757</v>
      </c>
      <c r="I45" s="1251">
        <f>(-SUMIF(IF($C$2="Ano",FM!$E$8:$E$453,FM!$B$8:$B$453),I$4,FM!$AP$8:$AP$453))</f>
        <v>-4153891.3996355664</v>
      </c>
      <c r="J45" s="1251">
        <f>(-SUMIF(IF($C$2="Ano",FM!$E$8:$E$453,FM!$B$8:$B$453),J$4,FM!$AP$8:$AP$453))</f>
        <v>-4895162.6854938259</v>
      </c>
      <c r="K45" s="1251">
        <f>(-SUMIF(IF($C$2="Ano",FM!$E$8:$E$453,FM!$B$8:$B$453),K$4,FM!$AP$8:$AP$453))</f>
        <v>-4904356.8082581973</v>
      </c>
      <c r="L45" s="1251">
        <f>(-SUMIF(IF($C$2="Ano",FM!$E$8:$E$453,FM!$B$8:$B$453),L$4,FM!$AP$8:$AP$453))</f>
        <v>-4912083.2192527493</v>
      </c>
      <c r="M45" s="1251">
        <f>(-SUMIF(IF($C$2="Ano",FM!$E$8:$E$453,FM!$B$8:$B$453),M$4,FM!$AP$8:$AP$453))</f>
        <v>-4918679.6059146877</v>
      </c>
      <c r="N45" s="1251">
        <f>(-SUMIF(IF($C$2="Ano",FM!$E$8:$E$453,FM!$B$8:$B$453),N$4,FM!$AP$8:$AP$453))</f>
        <v>-4923942.4281601571</v>
      </c>
      <c r="O45" s="1251">
        <f>(-SUMIF(IF($C$2="Ano",FM!$E$8:$E$453,FM!$B$8:$B$453),O$4,FM!$AP$8:$AP$453))</f>
        <v>-4927872.7433815775</v>
      </c>
      <c r="P45" s="1251">
        <f>(-SUMIF(IF($C$2="Ano",FM!$E$8:$E$453,FM!$B$8:$B$453),P$4,FM!$AP$8:$AP$453))</f>
        <v>-4930539.6318980614</v>
      </c>
      <c r="Q45" s="1251">
        <f>(-SUMIF(IF($C$2="Ano",FM!$E$8:$E$453,FM!$B$8:$B$453),Q$4,FM!$AP$8:$AP$453))</f>
        <v>-4931945.6410640841</v>
      </c>
      <c r="R45" s="1251">
        <f>(-SUMIF(IF($C$2="Ano",FM!$E$8:$E$453,FM!$B$8:$B$453),R$4,FM!$AP$8:$AP$453))</f>
        <v>-4932094.7601328781</v>
      </c>
      <c r="S45" s="1251">
        <f>(-SUMIF(IF($C$2="Ano",FM!$E$8:$E$453,FM!$B$8:$B$453),S$4,FM!$AP$8:$AP$453))</f>
        <v>-4930990.6178829866</v>
      </c>
      <c r="T45" s="1251">
        <f>(-SUMIF(IF($C$2="Ano",FM!$E$8:$E$453,FM!$B$8:$B$453),T$4,FM!$AP$8:$AP$453))</f>
        <v>-4928703.4962158212</v>
      </c>
      <c r="U45" s="1251">
        <f>(-SUMIF(IF($C$2="Ano",FM!$E$8:$E$453,FM!$B$8:$B$453),U$4,FM!$AP$8:$AP$453))</f>
        <v>-4925504.8620153535</v>
      </c>
      <c r="V45" s="1251">
        <f>(-SUMIF(IF($C$2="Ano",FM!$E$8:$E$453,FM!$B$8:$B$453),V$4,FM!$AP$8:$AP$453))</f>
        <v>-4921058.6379646482</v>
      </c>
      <c r="W45" s="1251">
        <f>(-SUMIF(IF($C$2="Ano",FM!$E$8:$E$453,FM!$B$8:$B$453),W$4,FM!$AP$8:$AP$453))</f>
        <v>-4915570.6952172294</v>
      </c>
      <c r="X45" s="1251">
        <f>(-SUMIF(IF($C$2="Ano",FM!$E$8:$E$453,FM!$B$8:$B$453),X$4,FM!$AP$8:$AP$453))</f>
        <v>-4909245.7033443199</v>
      </c>
      <c r="Y45" s="1251">
        <f>(-SUMIF(IF($C$2="Ano",FM!$E$8:$E$453,FM!$B$8:$B$453),Y$4,FM!$AP$8:$AP$453))</f>
        <v>-4901611.7073971285</v>
      </c>
      <c r="Z45" s="1251">
        <f>(-SUMIF(IF($C$2="Ano",FM!$E$8:$E$453,FM!$B$8:$B$453),Z$4,FM!$AP$8:$AP$453))</f>
        <v>-4892871.6226367196</v>
      </c>
      <c r="AA45" s="1251">
        <f>(-SUMIF(IF($C$2="Ano",FM!$E$8:$E$453,FM!$B$8:$B$453),AA$4,FM!$AP$8:$AP$453))</f>
        <v>-4883430.6066991398</v>
      </c>
      <c r="AB45" s="1251">
        <f>(-SUMIF(IF($C$2="Ano",FM!$E$8:$E$453,FM!$B$8:$B$453),AB$4,FM!$AP$8:$AP$453))</f>
        <v>-4872884.7996572256</v>
      </c>
      <c r="AC45" s="1251">
        <f>(-SUMIF(IF($C$2="Ano",FM!$E$8:$E$453,FM!$B$8:$B$453),AC$4,FM!$AP$8:$AP$453))</f>
        <v>-4861371.5931365369</v>
      </c>
      <c r="AD45" s="1251">
        <f>(-SUMIF(IF($C$2="Ano",FM!$E$8:$E$453,FM!$B$8:$B$453),AD$4,FM!$AP$8:$AP$453))</f>
        <v>-4848620.3132974189</v>
      </c>
      <c r="AE45" s="1251">
        <f>(-SUMIF(IF($C$2="Ano",FM!$E$8:$E$453,FM!$B$8:$B$453),AE$4,FM!$AP$8:$AP$453))</f>
        <v>-4835102.4825190362</v>
      </c>
      <c r="AF45" s="1251">
        <f>(-SUMIF(IF($C$2="Ano",FM!$E$8:$E$453,FM!$B$8:$B$453),AF$4,FM!$AP$8:$AP$453))</f>
        <v>-4820209.2588916095</v>
      </c>
      <c r="AG45" s="1251">
        <f>(-SUMIF(IF($C$2="Ano",FM!$E$8:$E$453,FM!$B$8:$B$453),AG$4,FM!$AP$8:$AP$453))</f>
        <v>-4804753.5531049883</v>
      </c>
      <c r="AH45" s="1251">
        <f>(-SUMIF(IF($C$2="Ano",FM!$E$8:$E$453,FM!$B$8:$B$453),AH$4,FM!$AP$8:$AP$453))</f>
        <v>-4788130.3923443994</v>
      </c>
      <c r="AI45" s="1251">
        <f>(-SUMIF(IF($C$2="Ano",FM!$E$8:$E$453,FM!$B$8:$B$453),AI$4,FM!$AP$8:$AP$453))</f>
        <v>-4770745.1745623387</v>
      </c>
      <c r="AJ45" s="1251">
        <f>(-SUMIF(IF($C$2="Ano",FM!$E$8:$E$453,FM!$B$8:$B$453),AJ$4,FM!$AP$8:$AP$453))</f>
        <v>-4752124.9354808945</v>
      </c>
      <c r="AK45" s="1251">
        <f>(-SUMIF(IF($C$2="Ano",FM!$E$8:$E$453,FM!$B$8:$B$453),AK$4,FM!$AP$8:$AP$453))</f>
        <v>-4732743.6967704035</v>
      </c>
      <c r="AL45" s="1251">
        <f>(-SUMIF(IF($C$2="Ano",FM!$E$8:$E$453,FM!$B$8:$B$453),AL$4,FM!$AP$8:$AP$453))</f>
        <v>-4713166.9212009339</v>
      </c>
      <c r="AM45" s="1251"/>
    </row>
    <row r="46" spans="1:40" s="1054" customFormat="1" ht="15.6" customHeight="1">
      <c r="A46" s="1487"/>
      <c r="B46" s="1225" t="str">
        <f>FM!AQ6</f>
        <v>Verificador Independente</v>
      </c>
      <c r="C46" s="1285">
        <f t="shared" si="16"/>
        <v>-37217972.327548645</v>
      </c>
      <c r="D46" s="1251">
        <f>(-SUMIF(IF($C$2="Ano",FM!$E$8:$E$453,FM!$B$8:$B$453),D$4,FM!$AQ$8:$AQ$453))</f>
        <v>-1063370.6379299613</v>
      </c>
      <c r="E46" s="1251">
        <f>(-SUMIF(IF($C$2="Ano",FM!$E$8:$E$453,FM!$B$8:$B$453),E$4,FM!$AQ$8:$AQ$453))</f>
        <v>-1063370.6379299613</v>
      </c>
      <c r="F46" s="1251">
        <f>(-SUMIF(IF($C$2="Ano",FM!$E$8:$E$453,FM!$B$8:$B$453),F$4,FM!$AQ$8:$AQ$453))</f>
        <v>-1063370.6379299613</v>
      </c>
      <c r="G46" s="1251">
        <f>(-SUMIF(IF($C$2="Ano",FM!$E$8:$E$453,FM!$B$8:$B$453),G$4,FM!$AQ$8:$AQ$453))</f>
        <v>-1063370.6379299613</v>
      </c>
      <c r="H46" s="1251">
        <f>(-SUMIF(IF($C$2="Ano",FM!$E$8:$E$453,FM!$B$8:$B$453),H$4,FM!$AQ$8:$AQ$453))</f>
        <v>-1063370.6379299613</v>
      </c>
      <c r="I46" s="1251">
        <f>(-SUMIF(IF($C$2="Ano",FM!$E$8:$E$453,FM!$B$8:$B$453),I$4,FM!$AQ$8:$AQ$453))</f>
        <v>-1063370.6379299613</v>
      </c>
      <c r="J46" s="1251">
        <f>(-SUMIF(IF($C$2="Ano",FM!$E$8:$E$453,FM!$B$8:$B$453),J$4,FM!$AQ$8:$AQ$453))</f>
        <v>-1063370.6379299613</v>
      </c>
      <c r="K46" s="1251">
        <f>(-SUMIF(IF($C$2="Ano",FM!$E$8:$E$453,FM!$B$8:$B$453),K$4,FM!$AQ$8:$AQ$453))</f>
        <v>-1063370.6379299613</v>
      </c>
      <c r="L46" s="1251">
        <f>(-SUMIF(IF($C$2="Ano",FM!$E$8:$E$453,FM!$B$8:$B$453),L$4,FM!$AQ$8:$AQ$453))</f>
        <v>-1063370.6379299613</v>
      </c>
      <c r="M46" s="1251">
        <f>(-SUMIF(IF($C$2="Ano",FM!$E$8:$E$453,FM!$B$8:$B$453),M$4,FM!$AQ$8:$AQ$453))</f>
        <v>-1063370.6379299613</v>
      </c>
      <c r="N46" s="1251">
        <f>(-SUMIF(IF($C$2="Ano",FM!$E$8:$E$453,FM!$B$8:$B$453),N$4,FM!$AQ$8:$AQ$453))</f>
        <v>-1063370.6379299613</v>
      </c>
      <c r="O46" s="1251">
        <f>(-SUMIF(IF($C$2="Ano",FM!$E$8:$E$453,FM!$B$8:$B$453),O$4,FM!$AQ$8:$AQ$453))</f>
        <v>-1063370.6379299613</v>
      </c>
      <c r="P46" s="1251">
        <f>(-SUMIF(IF($C$2="Ano",FM!$E$8:$E$453,FM!$B$8:$B$453),P$4,FM!$AQ$8:$AQ$453))</f>
        <v>-1063370.6379299613</v>
      </c>
      <c r="Q46" s="1251">
        <f>(-SUMIF(IF($C$2="Ano",FM!$E$8:$E$453,FM!$B$8:$B$453),Q$4,FM!$AQ$8:$AQ$453))</f>
        <v>-1063370.6379299613</v>
      </c>
      <c r="R46" s="1251">
        <f>(-SUMIF(IF($C$2="Ano",FM!$E$8:$E$453,FM!$B$8:$B$453),R$4,FM!$AQ$8:$AQ$453))</f>
        <v>-1063370.6379299613</v>
      </c>
      <c r="S46" s="1251">
        <f>(-SUMIF(IF($C$2="Ano",FM!$E$8:$E$453,FM!$B$8:$B$453),S$4,FM!$AQ$8:$AQ$453))</f>
        <v>-1063370.6379299613</v>
      </c>
      <c r="T46" s="1251">
        <f>(-SUMIF(IF($C$2="Ano",FM!$E$8:$E$453,FM!$B$8:$B$453),T$4,FM!$AQ$8:$AQ$453))</f>
        <v>-1063370.6379299613</v>
      </c>
      <c r="U46" s="1251">
        <f>(-SUMIF(IF($C$2="Ano",FM!$E$8:$E$453,FM!$B$8:$B$453),U$4,FM!$AQ$8:$AQ$453))</f>
        <v>-1063370.6379299613</v>
      </c>
      <c r="V46" s="1251">
        <f>(-SUMIF(IF($C$2="Ano",FM!$E$8:$E$453,FM!$B$8:$B$453),V$4,FM!$AQ$8:$AQ$453))</f>
        <v>-1063370.6379299613</v>
      </c>
      <c r="W46" s="1251">
        <f>(-SUMIF(IF($C$2="Ano",FM!$E$8:$E$453,FM!$B$8:$B$453),W$4,FM!$AQ$8:$AQ$453))</f>
        <v>-1063370.6379299613</v>
      </c>
      <c r="X46" s="1251">
        <f>(-SUMIF(IF($C$2="Ano",FM!$E$8:$E$453,FM!$B$8:$B$453),X$4,FM!$AQ$8:$AQ$453))</f>
        <v>-1063370.6379299613</v>
      </c>
      <c r="Y46" s="1251">
        <f>(-SUMIF(IF($C$2="Ano",FM!$E$8:$E$453,FM!$B$8:$B$453),Y$4,FM!$AQ$8:$AQ$453))</f>
        <v>-1063370.6379299613</v>
      </c>
      <c r="Z46" s="1251">
        <f>(-SUMIF(IF($C$2="Ano",FM!$E$8:$E$453,FM!$B$8:$B$453),Z$4,FM!$AQ$8:$AQ$453))</f>
        <v>-1063370.6379299613</v>
      </c>
      <c r="AA46" s="1251">
        <f>(-SUMIF(IF($C$2="Ano",FM!$E$8:$E$453,FM!$B$8:$B$453),AA$4,FM!$AQ$8:$AQ$453))</f>
        <v>-1063370.6379299613</v>
      </c>
      <c r="AB46" s="1251">
        <f>(-SUMIF(IF($C$2="Ano",FM!$E$8:$E$453,FM!$B$8:$B$453),AB$4,FM!$AQ$8:$AQ$453))</f>
        <v>-1063370.6379299613</v>
      </c>
      <c r="AC46" s="1251">
        <f>(-SUMIF(IF($C$2="Ano",FM!$E$8:$E$453,FM!$B$8:$B$453),AC$4,FM!$AQ$8:$AQ$453))</f>
        <v>-1063370.6379299613</v>
      </c>
      <c r="AD46" s="1251">
        <f>(-SUMIF(IF($C$2="Ano",FM!$E$8:$E$453,FM!$B$8:$B$453),AD$4,FM!$AQ$8:$AQ$453))</f>
        <v>-1063370.6379299613</v>
      </c>
      <c r="AE46" s="1251">
        <f>(-SUMIF(IF($C$2="Ano",FM!$E$8:$E$453,FM!$B$8:$B$453),AE$4,FM!$AQ$8:$AQ$453))</f>
        <v>-1063370.6379299613</v>
      </c>
      <c r="AF46" s="1251">
        <f>(-SUMIF(IF($C$2="Ano",FM!$E$8:$E$453,FM!$B$8:$B$453),AF$4,FM!$AQ$8:$AQ$453))</f>
        <v>-1063370.6379299613</v>
      </c>
      <c r="AG46" s="1251">
        <f>(-SUMIF(IF($C$2="Ano",FM!$E$8:$E$453,FM!$B$8:$B$453),AG$4,FM!$AQ$8:$AQ$453))</f>
        <v>-1063370.6379299613</v>
      </c>
      <c r="AH46" s="1251">
        <f>(-SUMIF(IF($C$2="Ano",FM!$E$8:$E$453,FM!$B$8:$B$453),AH$4,FM!$AQ$8:$AQ$453))</f>
        <v>-1063370.6379299613</v>
      </c>
      <c r="AI46" s="1251">
        <f>(-SUMIF(IF($C$2="Ano",FM!$E$8:$E$453,FM!$B$8:$B$453),AI$4,FM!$AQ$8:$AQ$453))</f>
        <v>-1063370.6379299613</v>
      </c>
      <c r="AJ46" s="1251">
        <f>(-SUMIF(IF($C$2="Ano",FM!$E$8:$E$453,FM!$B$8:$B$453),AJ$4,FM!$AQ$8:$AQ$453))</f>
        <v>-1063370.6379299613</v>
      </c>
      <c r="AK46" s="1251">
        <f>(-SUMIF(IF($C$2="Ano",FM!$E$8:$E$453,FM!$B$8:$B$453),AK$4,FM!$AQ$8:$AQ$453))</f>
        <v>-1063370.6379299613</v>
      </c>
      <c r="AL46" s="1251">
        <f>(-SUMIF(IF($C$2="Ano",FM!$E$8:$E$453,FM!$B$8:$B$453),AL$4,FM!$AQ$8:$AQ$453))</f>
        <v>-1063370.6379299613</v>
      </c>
      <c r="AM46" s="1251"/>
    </row>
    <row r="47" spans="1:40" s="1054" customFormat="1" ht="15.6" customHeight="1">
      <c r="A47" s="1487"/>
      <c r="B47" s="1058" t="s">
        <v>683</v>
      </c>
      <c r="C47" s="1284">
        <f t="shared" si="16"/>
        <v>-48385991.862223543</v>
      </c>
      <c r="D47" s="1253">
        <f>(-SUMIF(IF($C$2="Ano",FM!$E$8:$E$453,FM!$B$8:$B$453),D$4,FM!$AT$8:$AT$453))</f>
        <v>-624084.40317827219</v>
      </c>
      <c r="E47" s="1253">
        <f>(-SUMIF(IF($C$2="Ano",FM!$E$8:$E$453,FM!$B$8:$B$453),E$4,FM!$AT$8:$AT$453))</f>
        <v>-672130.82125866495</v>
      </c>
      <c r="F47" s="1253">
        <f>(-SUMIF(IF($C$2="Ano",FM!$E$8:$E$453,FM!$B$8:$B$453),F$4,FM!$AT$8:$AT$453))</f>
        <v>-1078530.3588221781</v>
      </c>
      <c r="G47" s="1253">
        <f>(-SUMIF(IF($C$2="Ano",FM!$E$8:$E$453,FM!$B$8:$B$453),G$4,FM!$AT$8:$AT$453))</f>
        <v>-1172359.7256329379</v>
      </c>
      <c r="H47" s="1253">
        <f>(-SUMIF(IF($C$2="Ano",FM!$E$8:$E$453,FM!$B$8:$B$453),H$4,FM!$AT$8:$AT$453))</f>
        <v>-1207063.5552722272</v>
      </c>
      <c r="I47" s="1253">
        <f>(-SUMIF(IF($C$2="Ano",FM!$E$8:$E$453,FM!$B$8:$B$453),I$4,FM!$AT$8:$AT$453))</f>
        <v>-1246167.4198906696</v>
      </c>
      <c r="J47" s="1253">
        <f>(-SUMIF(IF($C$2="Ano",FM!$E$8:$E$453,FM!$B$8:$B$453),J$4,FM!$AT$8:$AT$453))</f>
        <v>-1468548.8056481478</v>
      </c>
      <c r="K47" s="1253">
        <f>(-SUMIF(IF($C$2="Ano",FM!$E$8:$E$453,FM!$B$8:$B$453),K$4,FM!$AT$8:$AT$453))</f>
        <v>-1471307.0424774596</v>
      </c>
      <c r="L47" s="1253">
        <f>(-SUMIF(IF($C$2="Ano",FM!$E$8:$E$453,FM!$B$8:$B$453),L$4,FM!$AT$8:$AT$453))</f>
        <v>-1473624.9657758249</v>
      </c>
      <c r="M47" s="1253">
        <f>(-SUMIF(IF($C$2="Ano",FM!$E$8:$E$453,FM!$B$8:$B$453),M$4,FM!$AT$8:$AT$453))</f>
        <v>-1475603.8817744066</v>
      </c>
      <c r="N47" s="1253">
        <f>(-SUMIF(IF($C$2="Ano",FM!$E$8:$E$453,FM!$B$8:$B$453),N$4,FM!$AT$8:$AT$453))</f>
        <v>-1477182.7284480473</v>
      </c>
      <c r="O47" s="1253">
        <f>(-SUMIF(IF($C$2="Ano",FM!$E$8:$E$453,FM!$B$8:$B$453),O$4,FM!$AT$8:$AT$453))</f>
        <v>-1478361.8230144733</v>
      </c>
      <c r="P47" s="1253">
        <f>(-SUMIF(IF($C$2="Ano",FM!$E$8:$E$453,FM!$B$8:$B$453),P$4,FM!$AT$8:$AT$453))</f>
        <v>-1479161.8895694178</v>
      </c>
      <c r="Q47" s="1253">
        <f>(-SUMIF(IF($C$2="Ano",FM!$E$8:$E$453,FM!$B$8:$B$453),Q$4,FM!$AT$8:$AT$453))</f>
        <v>-1479583.6923192253</v>
      </c>
      <c r="R47" s="1253">
        <f>(-SUMIF(IF($C$2="Ano",FM!$E$8:$E$453,FM!$B$8:$B$453),R$4,FM!$AT$8:$AT$453))</f>
        <v>-1479628.4280398637</v>
      </c>
      <c r="S47" s="1253">
        <f>(-SUMIF(IF($C$2="Ano",FM!$E$8:$E$453,FM!$B$8:$B$453),S$4,FM!$AT$8:$AT$453))</f>
        <v>-1479297.1853648964</v>
      </c>
      <c r="T47" s="1253">
        <f>(-SUMIF(IF($C$2="Ano",FM!$E$8:$E$453,FM!$B$8:$B$453),T$4,FM!$AT$8:$AT$453))</f>
        <v>-1478611.0488647465</v>
      </c>
      <c r="U47" s="1253">
        <f>(-SUMIF(IF($C$2="Ano",FM!$E$8:$E$453,FM!$B$8:$B$453),U$4,FM!$AT$8:$AT$453))</f>
        <v>-1477651.4586046056</v>
      </c>
      <c r="V47" s="1253">
        <f>(-SUMIF(IF($C$2="Ano",FM!$E$8:$E$453,FM!$B$8:$B$453),V$4,FM!$AT$8:$AT$453))</f>
        <v>-1476317.5913893951</v>
      </c>
      <c r="W47" s="1253">
        <f>(-SUMIF(IF($C$2="Ano",FM!$E$8:$E$453,FM!$B$8:$B$453),W$4,FM!$AT$8:$AT$453))</f>
        <v>-1474671.208565169</v>
      </c>
      <c r="X47" s="1253">
        <f>(-SUMIF(IF($C$2="Ano",FM!$E$8:$E$453,FM!$B$8:$B$453),X$4,FM!$AT$8:$AT$453))</f>
        <v>-1472773.7110032954</v>
      </c>
      <c r="Y47" s="1253">
        <f>(-SUMIF(IF($C$2="Ano",FM!$E$8:$E$453,FM!$B$8:$B$453),Y$4,FM!$AT$8:$AT$453))</f>
        <v>-1470483.5122191384</v>
      </c>
      <c r="Z47" s="1253">
        <f>(-SUMIF(IF($C$2="Ano",FM!$E$8:$E$453,FM!$B$8:$B$453),Z$4,FM!$AT$8:$AT$453))</f>
        <v>-1467861.4867910158</v>
      </c>
      <c r="AA47" s="1253">
        <f>(-SUMIF(IF($C$2="Ano",FM!$E$8:$E$453,FM!$B$8:$B$453),AA$4,FM!$AT$8:$AT$453))</f>
        <v>-1465029.1820097419</v>
      </c>
      <c r="AB47" s="1253">
        <f>(-SUMIF(IF($C$2="Ano",FM!$E$8:$E$453,FM!$B$8:$B$453),AB$4,FM!$AT$8:$AT$453))</f>
        <v>-1461865.4398971675</v>
      </c>
      <c r="AC47" s="1253">
        <f>(-SUMIF(IF($C$2="Ano",FM!$E$8:$E$453,FM!$B$8:$B$453),AC$4,FM!$AT$8:$AT$453))</f>
        <v>-1458411.4779409606</v>
      </c>
      <c r="AD47" s="1253">
        <f>(-SUMIF(IF($C$2="Ano",FM!$E$8:$E$453,FM!$B$8:$B$453),AD$4,FM!$AT$8:$AT$453))</f>
        <v>-1454586.0939892253</v>
      </c>
      <c r="AE47" s="1253">
        <f>(-SUMIF(IF($C$2="Ano",FM!$E$8:$E$453,FM!$B$8:$B$453),AE$4,FM!$AT$8:$AT$453))</f>
        <v>-1450530.7447557112</v>
      </c>
      <c r="AF47" s="1253">
        <f>(-SUMIF(IF($C$2="Ano",FM!$E$8:$E$453,FM!$B$8:$B$453),AF$4,FM!$AT$8:$AT$453))</f>
        <v>-1446062.7776674824</v>
      </c>
      <c r="AG47" s="1253">
        <f>(-SUMIF(IF($C$2="Ano",FM!$E$8:$E$453,FM!$B$8:$B$453),AG$4,FM!$AT$8:$AT$453))</f>
        <v>-1441426.0659314964</v>
      </c>
      <c r="AH47" s="1253">
        <f>(-SUMIF(IF($C$2="Ano",FM!$E$8:$E$453,FM!$B$8:$B$453),AH$4,FM!$AT$8:$AT$453))</f>
        <v>-1436439.1177033193</v>
      </c>
      <c r="AI47" s="1253">
        <f>(-SUMIF(IF($C$2="Ano",FM!$E$8:$E$453,FM!$B$8:$B$453),AI$4,FM!$AT$8:$AT$453))</f>
        <v>-1431223.5523687014</v>
      </c>
      <c r="AJ47" s="1253">
        <f>(-SUMIF(IF($C$2="Ano",FM!$E$8:$E$453,FM!$B$8:$B$453),AJ$4,FM!$AT$8:$AT$453))</f>
        <v>-1425637.480644268</v>
      </c>
      <c r="AK47" s="1253">
        <f>(-SUMIF(IF($C$2="Ano",FM!$E$8:$E$453,FM!$B$8:$B$453),AK$4,FM!$AT$8:$AT$453))</f>
        <v>-1419823.1090311212</v>
      </c>
      <c r="AL47" s="1253">
        <f>(-SUMIF(IF($C$2="Ano",FM!$E$8:$E$453,FM!$B$8:$B$453),AL$4,FM!$AT$8:$AT$453))</f>
        <v>-1413950.0763602806</v>
      </c>
      <c r="AM47" s="1253"/>
    </row>
    <row r="48" spans="1:40" s="1054" customFormat="1" ht="15.6" customHeight="1">
      <c r="A48" s="1487"/>
      <c r="B48" s="1058" t="s">
        <v>682</v>
      </c>
      <c r="C48" s="1284">
        <f t="shared" si="16"/>
        <v>-449464644.14417195</v>
      </c>
      <c r="D48" s="1253">
        <f>(-SUMIF(IF($C$2="Ano",FM!$E$8:$E$453,FM!$B$8:$B$453),D$4,FM!$AV$8:$AV$453))</f>
        <v>-49666034.367465101</v>
      </c>
      <c r="E48" s="1253">
        <f>(-SUMIF(IF($C$2="Ano",FM!$E$8:$E$453,FM!$B$8:$B$453),E$4,FM!$AV$8:$AV$453))</f>
        <v>-104404395.23582037</v>
      </c>
      <c r="F48" s="1253">
        <f>(-SUMIF(IF($C$2="Ano",FM!$E$8:$E$453,FM!$B$8:$B$453),F$4,FM!$AV$8:$AV$453))</f>
        <v>-26264573.873991888</v>
      </c>
      <c r="G48" s="1253">
        <f>(-SUMIF(IF($C$2="Ano",FM!$E$8:$E$453,FM!$B$8:$B$453),G$4,FM!$AV$8:$AV$453))</f>
        <v>-31042673.323845554</v>
      </c>
      <c r="H48" s="1253">
        <f>(-SUMIF(IF($C$2="Ano",FM!$E$8:$E$453,FM!$B$8:$B$453),H$4,FM!$AV$8:$AV$453))</f>
        <v>-26862642.910851937</v>
      </c>
      <c r="I48" s="1253">
        <f>(-SUMIF(IF($C$2="Ano",FM!$E$8:$E$453,FM!$B$8:$B$453),I$4,FM!$AV$8:$AV$453))</f>
        <v>-34860770.139568992</v>
      </c>
      <c r="J48" s="1253">
        <f>(-SUMIF(IF($C$2="Ano",FM!$E$8:$E$453,FM!$B$8:$B$453),J$4,FM!$AV$8:$AV$453))</f>
        <v>-30021270.186263237</v>
      </c>
      <c r="K48" s="1253">
        <f>(-SUMIF(IF($C$2="Ano",FM!$E$8:$E$453,FM!$B$8:$B$453),K$4,FM!$AV$8:$AV$453))</f>
        <v>-12870026.003668739</v>
      </c>
      <c r="L48" s="1253">
        <f>(-SUMIF(IF($C$2="Ano",FM!$E$8:$E$453,FM!$B$8:$B$453),L$4,FM!$AV$8:$AV$453))</f>
        <v>-8955233.9915744551</v>
      </c>
      <c r="M48" s="1253">
        <f>(-SUMIF(IF($C$2="Ano",FM!$E$8:$E$453,FM!$B$8:$B$453),M$4,FM!$AV$8:$AV$453))</f>
        <v>-7820186.0347675234</v>
      </c>
      <c r="N48" s="1253">
        <f>(-SUMIF(IF($C$2="Ano",FM!$E$8:$E$453,FM!$B$8:$B$453),N$4,FM!$AV$8:$AV$453))</f>
        <v>-6264460.4355673306</v>
      </c>
      <c r="O48" s="1253">
        <f>(-SUMIF(IF($C$2="Ano",FM!$E$8:$E$453,FM!$B$8:$B$453),O$4,FM!$AV$8:$AV$453))</f>
        <v>-5084610.078786118</v>
      </c>
      <c r="P48" s="1253">
        <f>(-SUMIF(IF($C$2="Ano",FM!$E$8:$E$453,FM!$B$8:$B$453),P$4,FM!$AV$8:$AV$453))</f>
        <v>-5010380.6675322121</v>
      </c>
      <c r="Q48" s="1253">
        <f>(-SUMIF(IF($C$2="Ano",FM!$E$8:$E$453,FM!$B$8:$B$453),Q$4,FM!$AV$8:$AV$453))</f>
        <v>-4957661.399224313</v>
      </c>
      <c r="R48" s="1253">
        <f>(-SUMIF(IF($C$2="Ano",FM!$E$8:$E$453,FM!$B$8:$B$453),R$4,FM!$AV$8:$AV$453))</f>
        <v>-4879353.7950608889</v>
      </c>
      <c r="S48" s="1253">
        <f>(-SUMIF(IF($C$2="Ano",FM!$E$8:$E$453,FM!$B$8:$B$453),S$4,FM!$AV$8:$AV$453))</f>
        <v>-4173813.2039090912</v>
      </c>
      <c r="T48" s="1253">
        <f>(-SUMIF(IF($C$2="Ano",FM!$E$8:$E$453,FM!$B$8:$B$453),T$4,FM!$AV$8:$AV$453))</f>
        <v>-3894634.4324815064</v>
      </c>
      <c r="U48" s="1253">
        <f>(-SUMIF(IF($C$2="Ano",FM!$E$8:$E$453,FM!$B$8:$B$453),U$4,FM!$AV$8:$AV$453))</f>
        <v>-3894634.4324815064</v>
      </c>
      <c r="V48" s="1253">
        <f>(-SUMIF(IF($C$2="Ano",FM!$E$8:$E$453,FM!$B$8:$B$453),V$4,FM!$AV$8:$AV$453))</f>
        <v>-3894634.4324815064</v>
      </c>
      <c r="W48" s="1253">
        <f>(-SUMIF(IF($C$2="Ano",FM!$E$8:$E$453,FM!$B$8:$B$453),W$4,FM!$AV$8:$AV$453))</f>
        <v>-3894634.4324815064</v>
      </c>
      <c r="X48" s="1253">
        <f>(-SUMIF(IF($C$2="Ano",FM!$E$8:$E$453,FM!$B$8:$B$453),X$4,FM!$AV$8:$AV$453))</f>
        <v>-5996068.8807712384</v>
      </c>
      <c r="Y48" s="1253">
        <f>(-SUMIF(IF($C$2="Ano",FM!$E$8:$E$453,FM!$B$8:$B$453),Y$4,FM!$AV$8:$AV$453))</f>
        <v>-4878989.8614618592</v>
      </c>
      <c r="Z48" s="1253">
        <f>(-SUMIF(IF($C$2="Ano",FM!$E$8:$E$453,FM!$B$8:$B$453),Z$4,FM!$AV$8:$AV$453))</f>
        <v>-4878261.9942637971</v>
      </c>
      <c r="AA48" s="1253">
        <f>(-SUMIF(IF($C$2="Ano",FM!$E$8:$E$453,FM!$B$8:$B$453),AA$4,FM!$AV$8:$AV$453))</f>
        <v>-4878261.9942637971</v>
      </c>
      <c r="AB48" s="1253">
        <f>(-SUMIF(IF($C$2="Ano",FM!$E$8:$E$453,FM!$B$8:$B$453),AB$4,FM!$AV$8:$AV$453))</f>
        <v>-4877534.1270657377</v>
      </c>
      <c r="AC48" s="1253">
        <f>(-SUMIF(IF($C$2="Ano",FM!$E$8:$E$453,FM!$B$8:$B$453),AC$4,FM!$AV$8:$AV$453))</f>
        <v>-4171993.5359139401</v>
      </c>
      <c r="AD48" s="1253">
        <f>(-SUMIF(IF($C$2="Ano",FM!$E$8:$E$453,FM!$B$8:$B$453),AD$4,FM!$AV$8:$AV$453))</f>
        <v>-3892814.7644863524</v>
      </c>
      <c r="AE48" s="1253">
        <f>(-SUMIF(IF($C$2="Ano",FM!$E$8:$E$453,FM!$B$8:$B$453),AE$4,FM!$AV$8:$AV$453))</f>
        <v>-3892814.7644863524</v>
      </c>
      <c r="AF48" s="1253">
        <f>(-SUMIF(IF($C$2="Ano",FM!$E$8:$E$453,FM!$B$8:$B$453),AF$4,FM!$AV$8:$AV$453))</f>
        <v>-3892450.8308873228</v>
      </c>
      <c r="AG48" s="1253">
        <f>(-SUMIF(IF($C$2="Ano",FM!$E$8:$E$453,FM!$B$8:$B$453),AG$4,FM!$AV$8:$AV$453))</f>
        <v>-3892450.8308873228</v>
      </c>
      <c r="AH48" s="1253">
        <f>(-SUMIF(IF($C$2="Ano",FM!$E$8:$E$453,FM!$B$8:$B$453),AH$4,FM!$AV$8:$AV$453))</f>
        <v>-5993157.4119789908</v>
      </c>
      <c r="AI48" s="1253">
        <f>(-SUMIF(IF($C$2="Ano",FM!$E$8:$E$453,FM!$B$8:$B$453),AI$4,FM!$AV$8:$AV$453))</f>
        <v>-4876442.3262686459</v>
      </c>
      <c r="AJ48" s="1253">
        <f>(-SUMIF(IF($C$2="Ano",FM!$E$8:$E$453,FM!$B$8:$B$453),AJ$4,FM!$AV$8:$AV$453))</f>
        <v>-4875714.4590705838</v>
      </c>
      <c r="AK48" s="1253">
        <f>(-SUMIF(IF($C$2="Ano",FM!$E$8:$E$453,FM!$B$8:$B$453),AK$4,FM!$AV$8:$AV$453))</f>
        <v>-4875714.4590705838</v>
      </c>
      <c r="AL48" s="1253">
        <f>(-SUMIF(IF($C$2="Ano",FM!$E$8:$E$453,FM!$B$8:$B$453),AL$4,FM!$AV$8:$AV$453))</f>
        <v>-4875350.5254715541</v>
      </c>
      <c r="AM48" s="1253"/>
    </row>
    <row r="49" spans="1:39" s="1054" customFormat="1" ht="2.25" customHeight="1">
      <c r="A49" s="201"/>
      <c r="B49" s="76"/>
      <c r="C49" s="1286"/>
      <c r="D49" s="1252"/>
      <c r="E49" s="1252"/>
      <c r="F49" s="1252"/>
      <c r="G49" s="1252"/>
      <c r="H49" s="1252"/>
      <c r="I49" s="1252"/>
      <c r="J49" s="1252"/>
      <c r="K49" s="1252"/>
      <c r="L49" s="1252"/>
      <c r="M49" s="1252"/>
      <c r="N49" s="1252"/>
      <c r="O49" s="1252"/>
      <c r="P49" s="1252"/>
      <c r="Q49" s="1252"/>
      <c r="R49" s="1252"/>
      <c r="S49" s="1252"/>
      <c r="T49" s="1252"/>
      <c r="U49" s="1252"/>
      <c r="V49" s="1252"/>
      <c r="W49" s="1252"/>
      <c r="X49" s="1252"/>
      <c r="Y49" s="1252"/>
      <c r="Z49" s="1252"/>
      <c r="AA49" s="1252"/>
      <c r="AB49" s="1252"/>
      <c r="AC49" s="1252"/>
      <c r="AD49" s="1252"/>
      <c r="AE49" s="1252"/>
      <c r="AF49" s="1252"/>
      <c r="AG49" s="1252"/>
      <c r="AH49" s="1252"/>
      <c r="AI49" s="1252"/>
      <c r="AJ49" s="1252"/>
      <c r="AK49" s="1252"/>
      <c r="AL49" s="1252"/>
      <c r="AM49" s="1252"/>
    </row>
    <row r="50" spans="1:39" s="1054" customFormat="1" ht="15.6" customHeight="1">
      <c r="A50" s="385"/>
      <c r="B50" s="1053" t="s">
        <v>614</v>
      </c>
      <c r="C50" s="1282">
        <f ca="1">SUM(D50:XFD50)</f>
        <v>1534930348.3699865</v>
      </c>
      <c r="D50" s="1250">
        <f t="shared" ref="D50:AL50" ca="1" si="19">SUM(D33,D35,D47,D48)</f>
        <v>-2325680.9449076504</v>
      </c>
      <c r="E50" s="1250">
        <f t="shared" ca="1" si="19"/>
        <v>2064349.2736910433</v>
      </c>
      <c r="F50" s="1250">
        <f t="shared" ca="1" si="19"/>
        <v>26388960.642348859</v>
      </c>
      <c r="G50" s="1250">
        <f t="shared" ca="1" si="19"/>
        <v>31328988.134413261</v>
      </c>
      <c r="H50" s="1250">
        <f t="shared" ca="1" si="19"/>
        <v>33167236.683203679</v>
      </c>
      <c r="I50" s="1250">
        <f t="shared" ca="1" si="19"/>
        <v>35360803.274024077</v>
      </c>
      <c r="J50" s="1250">
        <f t="shared" ca="1" si="19"/>
        <v>47516746.091575891</v>
      </c>
      <c r="K50" s="1250">
        <f t="shared" ca="1" si="19"/>
        <v>47699149.457291521</v>
      </c>
      <c r="L50" s="1250">
        <f t="shared" ca="1" si="19"/>
        <v>47841019.438752964</v>
      </c>
      <c r="M50" s="1250">
        <f t="shared" ca="1" si="19"/>
        <v>47963246.906493783</v>
      </c>
      <c r="N50" s="1250">
        <f t="shared" ca="1" si="19"/>
        <v>49100796.093744546</v>
      </c>
      <c r="O50" s="1250">
        <f t="shared" ca="1" si="19"/>
        <v>49185724.815740921</v>
      </c>
      <c r="P50" s="1250">
        <f t="shared" ca="1" si="19"/>
        <v>49254253.163960099</v>
      </c>
      <c r="Q50" s="1250">
        <f t="shared" ca="1" si="19"/>
        <v>49305057.676868364</v>
      </c>
      <c r="R50" s="1250">
        <f t="shared" ca="1" si="19"/>
        <v>49338788.328099899</v>
      </c>
      <c r="S50" s="1250">
        <f t="shared" ca="1" si="19"/>
        <v>49355675.588904217</v>
      </c>
      <c r="T50" s="1250">
        <f t="shared" ca="1" si="19"/>
        <v>49355090.377553724</v>
      </c>
      <c r="U50" s="1250">
        <f t="shared" ca="1" si="19"/>
        <v>49341290.557351492</v>
      </c>
      <c r="V50" s="1250">
        <f t="shared" ca="1" si="19"/>
        <v>49317626.655823559</v>
      </c>
      <c r="W50" s="1250">
        <f t="shared" ca="1" si="19"/>
        <v>49273311.845990703</v>
      </c>
      <c r="X50" s="1250">
        <f t="shared" ca="1" si="19"/>
        <v>49216756.389436513</v>
      </c>
      <c r="Y50" s="1250">
        <f t="shared" ca="1" si="19"/>
        <v>49145094.398240536</v>
      </c>
      <c r="Z50" s="1250">
        <f t="shared" ca="1" si="19"/>
        <v>49064798.615926601</v>
      </c>
      <c r="AA50" s="1250">
        <f t="shared" ca="1" si="19"/>
        <v>48966417.460114732</v>
      </c>
      <c r="AB50" s="1250">
        <f t="shared" ca="1" si="19"/>
        <v>48862403.696814582</v>
      </c>
      <c r="AC50" s="1250">
        <f t="shared" ca="1" si="19"/>
        <v>48742225.1540557</v>
      </c>
      <c r="AD50" s="1250">
        <f t="shared" ca="1" si="19"/>
        <v>48607197.32460656</v>
      </c>
      <c r="AE50" s="1250">
        <f t="shared" ca="1" si="19"/>
        <v>48454146.703400634</v>
      </c>
      <c r="AF50" s="1250">
        <f t="shared" ca="1" si="19"/>
        <v>48283679.885893621</v>
      </c>
      <c r="AG50" s="1250">
        <f t="shared" ca="1" si="19"/>
        <v>48105733.904353991</v>
      </c>
      <c r="AH50" s="1250">
        <f t="shared" ca="1" si="19"/>
        <v>47953955.626091257</v>
      </c>
      <c r="AI50" s="1250">
        <f t="shared" ca="1" si="19"/>
        <v>47761066.394831553</v>
      </c>
      <c r="AJ50" s="1250">
        <f t="shared" ca="1" si="19"/>
        <v>47535832.254695892</v>
      </c>
      <c r="AK50" s="1250">
        <f t="shared" ca="1" si="19"/>
        <v>47311459.924409613</v>
      </c>
      <c r="AL50" s="1250">
        <f t="shared" ca="1" si="19"/>
        <v>47087146.576189607</v>
      </c>
      <c r="AM50" s="1250"/>
    </row>
    <row r="51" spans="1:39" s="1056" customFormat="1" ht="13.8">
      <c r="A51" s="201"/>
      <c r="B51" s="1059" t="s">
        <v>106</v>
      </c>
      <c r="C51" s="1060">
        <f ca="1">AVERAGE(D51:AG51)</f>
        <v>0.44523827606098926</v>
      </c>
      <c r="D51" s="1061">
        <f t="shared" ref="D51:AH51" ca="1" si="20">IF(D50&gt;0,D50/(D$33),0)</f>
        <v>0</v>
      </c>
      <c r="E51" s="1061">
        <f t="shared" ca="1" si="20"/>
        <v>1.406371141577472E-2</v>
      </c>
      <c r="F51" s="1061">
        <f t="shared" ca="1" si="20"/>
        <v>0.28280159740297167</v>
      </c>
      <c r="G51" s="1061">
        <f t="shared" ca="1" si="20"/>
        <v>0.30190820855484529</v>
      </c>
      <c r="H51" s="1061">
        <f t="shared" ca="1" si="20"/>
        <v>0.32614773092738325</v>
      </c>
      <c r="I51" s="1061">
        <f t="shared" ca="1" si="20"/>
        <v>0.31555447850686702</v>
      </c>
      <c r="J51" s="1061">
        <f t="shared" ca="1" si="20"/>
        <v>0.3938200950795982</v>
      </c>
      <c r="K51" s="1061">
        <f t="shared" ca="1" si="20"/>
        <v>0.46008584628943117</v>
      </c>
      <c r="L51" s="1061">
        <f t="shared" ca="1" si="20"/>
        <v>0.47887994619863344</v>
      </c>
      <c r="M51" s="1061">
        <f t="shared" ca="1" si="20"/>
        <v>0.48502506884303409</v>
      </c>
      <c r="N51" s="1061">
        <f t="shared" ca="1" si="20"/>
        <v>0.50396260448912866</v>
      </c>
      <c r="O51" s="1061">
        <f t="shared" ca="1" si="20"/>
        <v>0.51063848353068952</v>
      </c>
      <c r="P51" s="1061">
        <f t="shared" ca="1" si="20"/>
        <v>0.51148397686158587</v>
      </c>
      <c r="Q51" s="1061">
        <f t="shared" ca="1" si="20"/>
        <v>0.51215452788662041</v>
      </c>
      <c r="R51" s="1061">
        <f t="shared" ca="1" si="20"/>
        <v>0.51290766501475338</v>
      </c>
      <c r="S51" s="1061">
        <f t="shared" ca="1" si="20"/>
        <v>0.51698385361781662</v>
      </c>
      <c r="T51" s="1061">
        <f t="shared" ca="1" si="20"/>
        <v>0.51872260771518941</v>
      </c>
      <c r="U51" s="1061">
        <f t="shared" ca="1" si="20"/>
        <v>0.51889773513945581</v>
      </c>
      <c r="V51" s="1061">
        <f t="shared" ca="1" si="20"/>
        <v>0.51909702256257884</v>
      </c>
      <c r="W51" s="1061">
        <f t="shared" ca="1" si="20"/>
        <v>0.51918152583675747</v>
      </c>
      <c r="X51" s="1061">
        <f t="shared" ca="1" si="20"/>
        <v>0.5079613411664835</v>
      </c>
      <c r="Y51" s="1061">
        <f t="shared" ca="1" si="20"/>
        <v>0.5138902254318215</v>
      </c>
      <c r="Z51" s="1061">
        <f t="shared" ca="1" si="20"/>
        <v>0.51392104602397726</v>
      </c>
      <c r="AA51" s="1061">
        <f t="shared" ca="1" si="20"/>
        <v>0.51382451898003789</v>
      </c>
      <c r="AB51" s="1061">
        <f t="shared" ca="1" si="20"/>
        <v>0.51378428404744048</v>
      </c>
      <c r="AC51" s="1061">
        <f t="shared" ca="1" si="20"/>
        <v>0.51751377888383432</v>
      </c>
      <c r="AD51" s="1061">
        <f t="shared" ca="1" si="20"/>
        <v>0.51891195735864737</v>
      </c>
      <c r="AE51" s="1061">
        <f t="shared" ca="1" si="20"/>
        <v>0.51865377637065269</v>
      </c>
      <c r="AF51" s="1061">
        <f t="shared" ca="1" si="20"/>
        <v>0.51835041695759743</v>
      </c>
      <c r="AG51" s="1061">
        <f t="shared" ca="1" si="20"/>
        <v>0.5180202507360725</v>
      </c>
      <c r="AH51" s="1061">
        <f t="shared" ca="1" si="20"/>
        <v>0.50661815260452991</v>
      </c>
      <c r="AI51" s="1061">
        <f t="shared" ref="AI51:AJ51" ca="1" si="21">IF(AI50&gt;0,AI50/(AI$33),0)</f>
        <v>0.51235911066461348</v>
      </c>
      <c r="AJ51" s="1061">
        <f t="shared" ca="1" si="21"/>
        <v>0.51182513433084365</v>
      </c>
      <c r="AK51" s="1061">
        <f t="shared" ref="AK51:AL51" ca="1" si="22">IF(AK50&gt;0,AK50/(AK$33),0)</f>
        <v>0.51137333180463951</v>
      </c>
      <c r="AL51" s="1061">
        <f t="shared" ca="1" si="22"/>
        <v>0.51094359397104128</v>
      </c>
      <c r="AM51" s="1061"/>
    </row>
    <row r="52" spans="1:39" s="1056" customFormat="1" ht="6.6" customHeight="1">
      <c r="A52" s="201"/>
      <c r="B52" s="1062"/>
      <c r="C52" s="1285"/>
      <c r="D52" s="1254"/>
      <c r="E52" s="1254"/>
      <c r="F52" s="1254"/>
      <c r="G52" s="1254"/>
      <c r="H52" s="1254"/>
      <c r="I52" s="1254"/>
      <c r="J52" s="1254"/>
      <c r="K52" s="1254"/>
      <c r="L52" s="1254"/>
      <c r="M52" s="1254"/>
      <c r="N52" s="1254"/>
      <c r="O52" s="1254"/>
      <c r="P52" s="1254"/>
      <c r="Q52" s="1254"/>
      <c r="R52" s="1254"/>
      <c r="S52" s="1254"/>
      <c r="T52" s="1254"/>
      <c r="U52" s="1254"/>
      <c r="V52" s="1254"/>
      <c r="W52" s="1254"/>
      <c r="X52" s="1254"/>
      <c r="Y52" s="1254"/>
      <c r="Z52" s="1254"/>
      <c r="AA52" s="1254"/>
      <c r="AB52" s="1254"/>
      <c r="AC52" s="1254"/>
      <c r="AD52" s="1254"/>
      <c r="AE52" s="1254"/>
      <c r="AF52" s="1254"/>
      <c r="AG52" s="1254"/>
      <c r="AH52" s="1254"/>
      <c r="AI52" s="1254"/>
      <c r="AJ52" s="1254"/>
      <c r="AK52" s="1254"/>
      <c r="AL52" s="1254"/>
      <c r="AM52" s="1254"/>
    </row>
    <row r="53" spans="1:39" s="1054" customFormat="1" ht="15" customHeight="1">
      <c r="A53" s="201"/>
      <c r="B53" s="1063" t="s">
        <v>615</v>
      </c>
      <c r="C53" s="1287">
        <f>SUM(D53:XFD53)</f>
        <v>-489464644.14417183</v>
      </c>
      <c r="D53" s="1253">
        <f>(SUMIF(IF($C$2="Ano",FM!$E$8:$E$453,FM!$B$8:$B$453),D$4,FM!$BB$8:$BB$453))</f>
        <v>-2561886.6962132887</v>
      </c>
      <c r="E53" s="1253">
        <f>(SUMIF(IF($C$2="Ano",FM!$E$8:$E$453,FM!$B$8:$B$453),E$4,FM!$BB$8:$BB$453))</f>
        <v>-5632604.2031491818</v>
      </c>
      <c r="F53" s="1253">
        <f>(SUMIF(IF($C$2="Ano",FM!$E$8:$E$453,FM!$B$8:$B$453),F$4,FM!$BB$8:$BB$453))</f>
        <v>-6428500.3811489353</v>
      </c>
      <c r="G53" s="1253">
        <f>(SUMIF(IF($C$2="Ano",FM!$E$8:$E$453,FM!$B$8:$B$453),G$4,FM!$BB$8:$BB$453))</f>
        <v>-7398583.9225191092</v>
      </c>
      <c r="H53" s="1253">
        <f>(SUMIF(IF($C$2="Ano",FM!$E$8:$E$453,FM!$B$8:$B$453),H$4,FM!$BB$8:$BB$453))</f>
        <v>-8265120.7906111078</v>
      </c>
      <c r="I53" s="1253">
        <f>(SUMIF(IF($C$2="Ano",FM!$E$8:$E$453,FM!$B$8:$B$453),I$4,FM!$BB$8:$BB$453))</f>
        <v>-9427146.4619300757</v>
      </c>
      <c r="J53" s="1253">
        <f>(SUMIF(IF($C$2="Ano",FM!$E$8:$E$453,FM!$B$8:$B$453),J$4,FM!$BB$8:$BB$453))</f>
        <v>-10462362.675249495</v>
      </c>
      <c r="K53" s="1253">
        <f>(SUMIF(IF($C$2="Ano",FM!$E$8:$E$453,FM!$B$8:$B$453),K$4,FM!$BB$8:$BB$453))</f>
        <v>-10922006.46109481</v>
      </c>
      <c r="L53" s="1253">
        <f>(SUMIF(IF($C$2="Ano",FM!$E$8:$E$453,FM!$B$8:$B$453),L$4,FM!$BB$8:$BB$453))</f>
        <v>-11253681.794116084</v>
      </c>
      <c r="M53" s="1253">
        <f>(SUMIF(IF($C$2="Ano",FM!$E$8:$E$453,FM!$B$8:$B$453),M$4,FM!$BB$8:$BB$453))</f>
        <v>-11554458.180068677</v>
      </c>
      <c r="N53" s="1253">
        <f>(SUMIF(IF($C$2="Ano",FM!$E$8:$E$453,FM!$B$8:$B$453),N$4,FM!$BB$8:$BB$453))</f>
        <v>-11805036.597491376</v>
      </c>
      <c r="O53" s="1253">
        <f>(SUMIF(IF($C$2="Ano",FM!$E$8:$E$453,FM!$B$8:$B$453),O$4,FM!$BB$8:$BB$453))</f>
        <v>-12016895.350774128</v>
      </c>
      <c r="P53" s="1253">
        <f>(SUMIF(IF($C$2="Ano",FM!$E$8:$E$453,FM!$B$8:$B$453),P$4,FM!$BB$8:$BB$453))</f>
        <v>-12234737.988492923</v>
      </c>
      <c r="Q53" s="1253">
        <f>(SUMIF(IF($C$2="Ano",FM!$E$8:$E$453,FM!$B$8:$B$453),Q$4,FM!$BB$8:$BB$453))</f>
        <v>-12460086.233912209</v>
      </c>
      <c r="R53" s="1253">
        <f>(SUMIF(IF($C$2="Ano",FM!$E$8:$E$453,FM!$B$8:$B$453),R$4,FM!$BB$8:$BB$453))</f>
        <v>-12692436.414629392</v>
      </c>
      <c r="S53" s="1253">
        <f>(SUMIF(IF($C$2="Ano",FM!$E$8:$E$453,FM!$B$8:$B$453),S$4,FM!$BB$8:$BB$453))</f>
        <v>-12901127.074824842</v>
      </c>
      <c r="T53" s="1253">
        <f>(SUMIF(IF($C$2="Ano",FM!$E$8:$E$453,FM!$B$8:$B$453),T$4,FM!$BB$8:$BB$453))</f>
        <v>-13106107.834429137</v>
      </c>
      <c r="U53" s="1253">
        <f>(SUMIF(IF($C$2="Ano",FM!$E$8:$E$453,FM!$B$8:$B$453),U$4,FM!$BB$8:$BB$453))</f>
        <v>-13322476.414011441</v>
      </c>
      <c r="V53" s="1253">
        <f>(SUMIF(IF($C$2="Ano",FM!$E$8:$E$453,FM!$B$8:$B$453),V$4,FM!$BB$8:$BB$453))</f>
        <v>-13551572.557098592</v>
      </c>
      <c r="W53" s="1253">
        <f>(SUMIF(IF($C$2="Ano",FM!$E$8:$E$453,FM!$B$8:$B$453),W$4,FM!$BB$8:$BB$453))</f>
        <v>-13794987.209128685</v>
      </c>
      <c r="X53" s="1253">
        <f>(SUMIF(IF($C$2="Ano",FM!$E$8:$E$453,FM!$B$8:$B$453),X$4,FM!$BB$8:$BB$453))</f>
        <v>-14194725.134513436</v>
      </c>
      <c r="Y53" s="1253">
        <f>(SUMIF(IF($C$2="Ano",FM!$E$8:$E$453,FM!$B$8:$B$453),Y$4,FM!$BB$8:$BB$453))</f>
        <v>-14543224.410332136</v>
      </c>
      <c r="Z53" s="1253">
        <f>(SUMIF(IF($C$2="Ano",FM!$E$8:$E$453,FM!$B$8:$B$453),Z$4,FM!$BB$8:$BB$453))</f>
        <v>-14918475.33296782</v>
      </c>
      <c r="AA53" s="1253">
        <f>(SUMIF(IF($C$2="Ano",FM!$E$8:$E$453,FM!$B$8:$B$453),AA$4,FM!$BB$8:$BB$453))</f>
        <v>-15324997.16582313</v>
      </c>
      <c r="AB53" s="1253">
        <f>(SUMIF(IF($C$2="Ano",FM!$E$8:$E$453,FM!$B$8:$B$453),AB$4,FM!$BB$8:$BB$453))</f>
        <v>-15768409.359192746</v>
      </c>
      <c r="AC53" s="1253">
        <f>(SUMIF(IF($C$2="Ano",FM!$E$8:$E$453,FM!$B$8:$B$453),AC$4,FM!$BB$8:$BB$453))</f>
        <v>-16185608.712784143</v>
      </c>
      <c r="AD53" s="1253">
        <f>(SUMIF(IF($C$2="Ano",FM!$E$8:$E$453,FM!$B$8:$B$453),AD$4,FM!$BB$8:$BB$453))</f>
        <v>-16618143.686615957</v>
      </c>
      <c r="AE53" s="1253">
        <f>(SUMIF(IF($C$2="Ano",FM!$E$8:$E$453,FM!$B$8:$B$453),AE$4,FM!$BB$8:$BB$453))</f>
        <v>-17104745.532176748</v>
      </c>
      <c r="AF53" s="1253">
        <f>(SUMIF(IF($C$2="Ano",FM!$E$8:$E$453,FM!$B$8:$B$453),AF$4,FM!$BB$8:$BB$453))</f>
        <v>-17660809.936589226</v>
      </c>
      <c r="AG53" s="1253">
        <f>(SUMIF(IF($C$2="Ano",FM!$E$8:$E$453,FM!$B$8:$B$453),AG$4,FM!$BB$8:$BB$453))</f>
        <v>-18309551.741737109</v>
      </c>
      <c r="AH53" s="1253">
        <f>(SUMIF(IF($C$2="Ano",FM!$E$8:$E$453,FM!$B$8:$B$453),AH$4,FM!$BB$8:$BB$453))</f>
        <v>-19508183.22413291</v>
      </c>
      <c r="AI53" s="1253">
        <f>(SUMIF(IF($C$2="Ano",FM!$E$8:$E$453,FM!$B$8:$B$453),AI$4,FM!$BB$8:$BB$453))</f>
        <v>-20727293.805700071</v>
      </c>
      <c r="AJ53" s="1253">
        <f>(SUMIF(IF($C$2="Ano",FM!$E$8:$E$453,FM!$B$8:$B$453),AJ$4,FM!$BB$8:$BB$453))</f>
        <v>-22352531.958723608</v>
      </c>
      <c r="AK53" s="1253">
        <f>(SUMIF(IF($C$2="Ano",FM!$E$8:$E$453,FM!$B$8:$B$453),AK$4,FM!$BB$8:$BB$453))</f>
        <v>-24790389.188258886</v>
      </c>
      <c r="AL53" s="1253">
        <f>(SUMIF(IF($C$2="Ano",FM!$E$8:$E$453,FM!$B$8:$B$453),AL$4,FM!$BB$8:$BB$453))</f>
        <v>-29665739.713730436</v>
      </c>
      <c r="AM53" s="1253"/>
    </row>
    <row r="54" spans="1:39" s="1056" customFormat="1" ht="3.75" customHeight="1">
      <c r="A54" s="201"/>
      <c r="B54" s="1062"/>
      <c r="C54" s="1251"/>
      <c r="D54" s="1251"/>
      <c r="E54" s="1251"/>
      <c r="F54" s="1251"/>
      <c r="G54" s="1251"/>
      <c r="H54" s="1251"/>
      <c r="I54" s="1251"/>
      <c r="J54" s="1251"/>
      <c r="K54" s="1251"/>
      <c r="L54" s="1251"/>
      <c r="M54" s="1251"/>
      <c r="N54" s="1251"/>
      <c r="O54" s="1251"/>
      <c r="P54" s="1251"/>
      <c r="Q54" s="1251"/>
      <c r="R54" s="1251"/>
      <c r="S54" s="1251"/>
      <c r="T54" s="1251"/>
      <c r="U54" s="1251"/>
      <c r="V54" s="1251"/>
      <c r="W54" s="1251"/>
      <c r="X54" s="1251"/>
      <c r="Y54" s="1251"/>
      <c r="Z54" s="1251"/>
      <c r="AA54" s="1251"/>
      <c r="AB54" s="1251"/>
      <c r="AC54" s="1251"/>
      <c r="AD54" s="1251"/>
      <c r="AE54" s="1251"/>
      <c r="AF54" s="1251"/>
      <c r="AG54" s="1251"/>
      <c r="AH54" s="1251"/>
      <c r="AI54" s="1251"/>
      <c r="AJ54" s="1251"/>
      <c r="AK54" s="1251"/>
      <c r="AL54" s="1251"/>
      <c r="AM54" s="1251"/>
    </row>
    <row r="55" spans="1:39" s="1054" customFormat="1" ht="15.6" customHeight="1">
      <c r="A55" s="385"/>
      <c r="B55" s="1053" t="s">
        <v>616</v>
      </c>
      <c r="C55" s="1282">
        <f ca="1">SUM(D55:XFD55)</f>
        <v>1045465704.2258145</v>
      </c>
      <c r="D55" s="1250">
        <f t="shared" ref="D55:AH55" ca="1" si="23">SUM(D50,D53)</f>
        <v>-4887567.6411209386</v>
      </c>
      <c r="E55" s="1250">
        <f t="shared" ca="1" si="23"/>
        <v>-3568254.9294581385</v>
      </c>
      <c r="F55" s="1250">
        <f t="shared" ca="1" si="23"/>
        <v>19960460.261199925</v>
      </c>
      <c r="G55" s="1250">
        <f t="shared" ca="1" si="23"/>
        <v>23930404.211894151</v>
      </c>
      <c r="H55" s="1250">
        <f t="shared" ca="1" si="23"/>
        <v>24902115.892592572</v>
      </c>
      <c r="I55" s="1250">
        <f t="shared" ca="1" si="23"/>
        <v>25933656.812094003</v>
      </c>
      <c r="J55" s="1250">
        <f t="shared" ca="1" si="23"/>
        <v>37054383.416326396</v>
      </c>
      <c r="K55" s="1250">
        <f t="shared" ca="1" si="23"/>
        <v>36777142.99619671</v>
      </c>
      <c r="L55" s="1250">
        <f t="shared" ca="1" si="23"/>
        <v>36587337.644636884</v>
      </c>
      <c r="M55" s="1250">
        <f t="shared" ca="1" si="23"/>
        <v>36408788.726425104</v>
      </c>
      <c r="N55" s="1250">
        <f t="shared" ca="1" si="23"/>
        <v>37295759.49625317</v>
      </c>
      <c r="O55" s="1250">
        <f t="shared" ca="1" si="23"/>
        <v>37168829.464966789</v>
      </c>
      <c r="P55" s="1250">
        <f t="shared" ca="1" si="23"/>
        <v>37019515.175467178</v>
      </c>
      <c r="Q55" s="1250">
        <f t="shared" ca="1" si="23"/>
        <v>36844971.442956157</v>
      </c>
      <c r="R55" s="1250">
        <f t="shared" ca="1" si="23"/>
        <v>36646351.913470507</v>
      </c>
      <c r="S55" s="1250">
        <f t="shared" ca="1" si="23"/>
        <v>36454548.514079377</v>
      </c>
      <c r="T55" s="1250">
        <f t="shared" ca="1" si="23"/>
        <v>36248982.543124586</v>
      </c>
      <c r="U55" s="1250">
        <f t="shared" ca="1" si="23"/>
        <v>36018814.143340051</v>
      </c>
      <c r="V55" s="1250">
        <f t="shared" ca="1" si="23"/>
        <v>35766054.098724969</v>
      </c>
      <c r="W55" s="1250">
        <f t="shared" ca="1" si="23"/>
        <v>35478324.636862017</v>
      </c>
      <c r="X55" s="1250">
        <f t="shared" ca="1" si="23"/>
        <v>35022031.254923075</v>
      </c>
      <c r="Y55" s="1250">
        <f t="shared" ca="1" si="23"/>
        <v>34601869.987908401</v>
      </c>
      <c r="Z55" s="1250">
        <f t="shared" ca="1" si="23"/>
        <v>34146323.282958783</v>
      </c>
      <c r="AA55" s="1250">
        <f t="shared" ca="1" si="23"/>
        <v>33641420.294291601</v>
      </c>
      <c r="AB55" s="1250">
        <f t="shared" ca="1" si="23"/>
        <v>33093994.337621838</v>
      </c>
      <c r="AC55" s="1250">
        <f t="shared" ca="1" si="23"/>
        <v>32556616.441271558</v>
      </c>
      <c r="AD55" s="1250">
        <f t="shared" ca="1" si="23"/>
        <v>31989053.637990601</v>
      </c>
      <c r="AE55" s="1250">
        <f t="shared" ca="1" si="23"/>
        <v>31349401.171223886</v>
      </c>
      <c r="AF55" s="1250">
        <f t="shared" ca="1" si="23"/>
        <v>30622869.949304394</v>
      </c>
      <c r="AG55" s="1250">
        <f t="shared" ca="1" si="23"/>
        <v>29796182.162616882</v>
      </c>
      <c r="AH55" s="1250">
        <f t="shared" ca="1" si="23"/>
        <v>28445772.401958346</v>
      </c>
      <c r="AI55" s="1250">
        <f t="shared" ref="AI55:AJ55" ca="1" si="24">SUM(AI50,AI53)</f>
        <v>27033772.589131482</v>
      </c>
      <c r="AJ55" s="1250">
        <f t="shared" ca="1" si="24"/>
        <v>25183300.295972284</v>
      </c>
      <c r="AK55" s="1250">
        <f t="shared" ref="AK55:AL55" ca="1" si="25">SUM(AK50,AK53)</f>
        <v>22521070.736150727</v>
      </c>
      <c r="AL55" s="1250">
        <f t="shared" ca="1" si="25"/>
        <v>17421406.862459172</v>
      </c>
      <c r="AM55" s="1250"/>
    </row>
    <row r="56" spans="1:39" s="1056" customFormat="1" ht="3.75" customHeight="1">
      <c r="A56" s="201"/>
      <c r="B56" s="1062"/>
      <c r="C56" s="1251"/>
      <c r="D56" s="1251"/>
      <c r="E56" s="1251"/>
      <c r="F56" s="1251"/>
      <c r="G56" s="1251"/>
      <c r="H56" s="1251"/>
      <c r="I56" s="1251"/>
      <c r="J56" s="1251"/>
      <c r="K56" s="1251"/>
      <c r="L56" s="1251"/>
      <c r="M56" s="1251"/>
      <c r="N56" s="1251"/>
      <c r="O56" s="1251"/>
      <c r="P56" s="1251"/>
      <c r="Q56" s="1251"/>
      <c r="R56" s="1251"/>
      <c r="S56" s="1251"/>
      <c r="T56" s="1251"/>
      <c r="U56" s="1251"/>
      <c r="V56" s="1251"/>
      <c r="W56" s="1251"/>
      <c r="X56" s="1251"/>
      <c r="Y56" s="1251"/>
      <c r="Z56" s="1251"/>
      <c r="AA56" s="1251"/>
      <c r="AB56" s="1251"/>
      <c r="AC56" s="1251"/>
      <c r="AD56" s="1251"/>
      <c r="AE56" s="1251"/>
      <c r="AF56" s="1251"/>
      <c r="AG56" s="1251"/>
      <c r="AH56" s="1251"/>
      <c r="AI56" s="1251"/>
      <c r="AJ56" s="1251"/>
      <c r="AK56" s="1251"/>
      <c r="AL56" s="1251"/>
      <c r="AM56" s="1251"/>
    </row>
    <row r="57" spans="1:39" s="1054" customFormat="1" ht="15.6" customHeight="1">
      <c r="A57" s="201"/>
      <c r="B57" s="1063" t="s">
        <v>619</v>
      </c>
      <c r="C57" s="1287">
        <f ca="1">SUM(D57:XFD57)</f>
        <v>-136778530.19339827</v>
      </c>
      <c r="D57" s="1253">
        <f t="shared" ref="D57:AH57" ca="1" si="26">SUM(D58:D61)</f>
        <v>-2299670.0513369138</v>
      </c>
      <c r="E57" s="1253">
        <f t="shared" ca="1" si="26"/>
        <v>-5363973.562117938</v>
      </c>
      <c r="F57" s="1253">
        <f t="shared" ca="1" si="26"/>
        <v>-8250933.1251663473</v>
      </c>
      <c r="G57" s="1253">
        <f t="shared" ca="1" si="26"/>
        <v>-9408535.7344478797</v>
      </c>
      <c r="H57" s="1253">
        <f t="shared" ca="1" si="26"/>
        <v>-10350817.762584517</v>
      </c>
      <c r="I57" s="1253">
        <f t="shared" ca="1" si="26"/>
        <v>-11000603.362194125</v>
      </c>
      <c r="J57" s="1253">
        <f t="shared" ca="1" si="26"/>
        <v>-11673349.511311719</v>
      </c>
      <c r="K57" s="1253">
        <f t="shared" ca="1" si="26"/>
        <v>-11669735.766034124</v>
      </c>
      <c r="L57" s="1253">
        <f t="shared" ca="1" si="26"/>
        <v>-10907477.106697956</v>
      </c>
      <c r="M57" s="1253">
        <f t="shared" ca="1" si="26"/>
        <v>-10175975.173391407</v>
      </c>
      <c r="N57" s="1253">
        <f t="shared" ca="1" si="26"/>
        <v>-9140670.2327641249</v>
      </c>
      <c r="O57" s="1253">
        <f t="shared" ca="1" si="26"/>
        <v>-8290417.023007351</v>
      </c>
      <c r="P57" s="1253">
        <f t="shared" ca="1" si="26"/>
        <v>-7363729.9586891029</v>
      </c>
      <c r="Q57" s="1253">
        <f t="shared" ca="1" si="26"/>
        <v>-6463885.1712753056</v>
      </c>
      <c r="R57" s="1253">
        <f t="shared" ca="1" si="26"/>
        <v>-5570719.0885132086</v>
      </c>
      <c r="S57" s="1253">
        <f t="shared" ca="1" si="26"/>
        <v>-4667484.0838836581</v>
      </c>
      <c r="T57" s="1253">
        <f t="shared" ca="1" si="26"/>
        <v>-3711576.1963215284</v>
      </c>
      <c r="U57" s="1253">
        <f t="shared" ca="1" si="26"/>
        <v>-2763298.9030163307</v>
      </c>
      <c r="V57" s="1253">
        <f t="shared" ca="1" si="26"/>
        <v>-1989080.5577377414</v>
      </c>
      <c r="W57" s="1253">
        <f t="shared" ca="1" si="26"/>
        <v>-1083308.4891979748</v>
      </c>
      <c r="X57" s="1253">
        <f t="shared" ca="1" si="26"/>
        <v>-451330.11660492182</v>
      </c>
      <c r="Y57" s="1253">
        <f t="shared" ca="1" si="26"/>
        <v>-184956.81095374125</v>
      </c>
      <c r="Z57" s="1253">
        <f t="shared" ca="1" si="26"/>
        <v>79305.031274077817</v>
      </c>
      <c r="AA57" s="1253">
        <f t="shared" ca="1" si="26"/>
        <v>342893.21810657828</v>
      </c>
      <c r="AB57" s="1253">
        <f t="shared" ca="1" si="26"/>
        <v>494677.64522577496</v>
      </c>
      <c r="AC57" s="1253">
        <f t="shared" ca="1" si="26"/>
        <v>496207.28069215309</v>
      </c>
      <c r="AD57" s="1253">
        <f t="shared" ca="1" si="26"/>
        <v>496878.54588962073</v>
      </c>
      <c r="AE57" s="1253">
        <f t="shared" ca="1" si="26"/>
        <v>497004.37345732277</v>
      </c>
      <c r="AF57" s="1253">
        <f t="shared" ca="1" si="26"/>
        <v>497153.18214997771</v>
      </c>
      <c r="AG57" s="1253">
        <f t="shared" ca="1" si="26"/>
        <v>497349.28084446944</v>
      </c>
      <c r="AH57" s="1253">
        <f t="shared" ca="1" si="26"/>
        <v>493718.29551103478</v>
      </c>
      <c r="AI57" s="1253">
        <f t="shared" ref="AI57:AJ57" ca="1" si="27">SUM(AI58:AI61)</f>
        <v>496514.7381836354</v>
      </c>
      <c r="AJ57" s="1253">
        <f t="shared" ca="1" si="27"/>
        <v>497279.9128713375</v>
      </c>
      <c r="AK57" s="1253">
        <f t="shared" ref="AK57:AL57" ca="1" si="28">SUM(AK58:AK61)</f>
        <v>551686.18813925632</v>
      </c>
      <c r="AL57" s="1253">
        <f t="shared" ca="1" si="28"/>
        <v>562329.90150441171</v>
      </c>
      <c r="AM57" s="1253"/>
    </row>
    <row r="58" spans="1:39" s="1054" customFormat="1" ht="15.6" customHeight="1">
      <c r="A58" s="201"/>
      <c r="B58" s="882" t="s">
        <v>84</v>
      </c>
      <c r="C58" s="1269">
        <f ca="1">SUM(D58:XFD58)</f>
        <v>16360932.671456486</v>
      </c>
      <c r="D58" s="1251">
        <f ca="1">(SUMIF(IF($C$2="Ano",FM!$E$8:$E$453,FM!$B$8:$B$453),D$4,FM!$BF$8:$BF$453))</f>
        <v>83402.370584865159</v>
      </c>
      <c r="E58" s="1251">
        <f ca="1">(SUMIF(IF($C$2="Ano",FM!$E$8:$E$453,FM!$B$8:$B$453),E$4,FM!$BF$8:$BF$453))</f>
        <v>124994.69553033069</v>
      </c>
      <c r="F58" s="1251">
        <f ca="1">(SUMIF(IF($C$2="Ano",FM!$E$8:$E$453,FM!$B$8:$B$453),F$4,FM!$BF$8:$BF$453))</f>
        <v>224493.08617068271</v>
      </c>
      <c r="G58" s="1251">
        <f ca="1">(SUMIF(IF($C$2="Ano",FM!$E$8:$E$453,FM!$B$8:$B$453),G$4,FM!$BF$8:$BF$453))</f>
        <v>493837.31460704847</v>
      </c>
      <c r="H58" s="1251">
        <f ca="1">(SUMIF(IF($C$2="Ano",FM!$E$8:$E$453,FM!$B$8:$B$453),H$4,FM!$BF$8:$BF$453))</f>
        <v>510230.68814406771</v>
      </c>
      <c r="I58" s="1251">
        <f ca="1">(SUMIF(IF($C$2="Ano",FM!$E$8:$E$453,FM!$B$8:$B$453),I$4,FM!$BF$8:$BF$453))</f>
        <v>453583.48371548875</v>
      </c>
      <c r="J58" s="1251">
        <f ca="1">(SUMIF(IF($C$2="Ano",FM!$E$8:$E$453,FM!$B$8:$B$453),J$4,FM!$BF$8:$BF$453))</f>
        <v>466760.83798621071</v>
      </c>
      <c r="K58" s="1251">
        <f ca="1">(SUMIF(IF($C$2="Ano",FM!$E$8:$E$453,FM!$B$8:$B$453),K$4,FM!$BF$8:$BF$453))</f>
        <v>455261.1027922646</v>
      </c>
      <c r="L58" s="1251">
        <f ca="1">(SUMIF(IF($C$2="Ano",FM!$E$8:$E$453,FM!$B$8:$B$453),L$4,FM!$BF$8:$BF$453))</f>
        <v>454080.26675808226</v>
      </c>
      <c r="M58" s="1251">
        <f ca="1">(SUMIF(IF($C$2="Ano",FM!$E$8:$E$453,FM!$B$8:$B$453),M$4,FM!$BF$8:$BF$453))</f>
        <v>458572.62250613258</v>
      </c>
      <c r="N58" s="1251">
        <f ca="1">(SUMIF(IF($C$2="Ano",FM!$E$8:$E$453,FM!$B$8:$B$453),N$4,FM!$BF$8:$BF$453))</f>
        <v>465193.80693224724</v>
      </c>
      <c r="O58" s="1251">
        <f ca="1">(SUMIF(IF($C$2="Ano",FM!$E$8:$E$453,FM!$B$8:$B$453),O$4,FM!$BF$8:$BF$453))</f>
        <v>469502.53028064821</v>
      </c>
      <c r="P58" s="1251">
        <f ca="1">(SUMIF(IF($C$2="Ano",FM!$E$8:$E$453,FM!$B$8:$B$453),P$4,FM!$BF$8:$BF$453))</f>
        <v>471587.6938939254</v>
      </c>
      <c r="Q58" s="1251">
        <f ca="1">(SUMIF(IF($C$2="Ano",FM!$E$8:$E$453,FM!$B$8:$B$453),Q$4,FM!$BF$8:$BF$453))</f>
        <v>471973.18243360455</v>
      </c>
      <c r="R58" s="1251">
        <f ca="1">(SUMIF(IF($C$2="Ano",FM!$E$8:$E$453,FM!$B$8:$B$453),R$4,FM!$BF$8:$BF$453))</f>
        <v>473220.83439340733</v>
      </c>
      <c r="S58" s="1251">
        <f ca="1">(SUMIF(IF($C$2="Ano",FM!$E$8:$E$453,FM!$B$8:$B$453),S$4,FM!$BF$8:$BF$453))</f>
        <v>476925.00712244847</v>
      </c>
      <c r="T58" s="1251">
        <f ca="1">(SUMIF(IF($C$2="Ano",FM!$E$8:$E$453,FM!$B$8:$B$453),T$4,FM!$BF$8:$BF$453))</f>
        <v>479043.88612867036</v>
      </c>
      <c r="U58" s="1251">
        <f ca="1">(SUMIF(IF($C$2="Ano",FM!$E$8:$E$453,FM!$B$8:$B$453),U$4,FM!$BF$8:$BF$453))</f>
        <v>480671.98198165838</v>
      </c>
      <c r="V58" s="1251">
        <f ca="1">(SUMIF(IF($C$2="Ano",FM!$E$8:$E$453,FM!$B$8:$B$453),V$4,FM!$BF$8:$BF$453))</f>
        <v>481766.94791708031</v>
      </c>
      <c r="W58" s="1251">
        <f ca="1">(SUMIF(IF($C$2="Ano",FM!$E$8:$E$453,FM!$B$8:$B$453),W$4,FM!$BF$8:$BF$453))</f>
        <v>482899.81655635295</v>
      </c>
      <c r="X58" s="1251">
        <f ca="1">(SUMIF(IF($C$2="Ano",FM!$E$8:$E$453,FM!$B$8:$B$453),X$4,FM!$BF$8:$BF$453))</f>
        <v>504920.5660747065</v>
      </c>
      <c r="Y58" s="1251">
        <f ca="1">(SUMIF(IF($C$2="Ano",FM!$E$8:$E$453,FM!$B$8:$B$453),Y$4,FM!$BF$8:$BF$453))</f>
        <v>507814.83692230307</v>
      </c>
      <c r="Z58" s="1251">
        <f ca="1">(SUMIF(IF($C$2="Ano",FM!$E$8:$E$453,FM!$B$8:$B$453),Z$4,FM!$BF$8:$BF$453))</f>
        <v>508355.74899037438</v>
      </c>
      <c r="AA58" s="1251">
        <f ca="1">(SUMIF(IF($C$2="Ano",FM!$E$8:$E$453,FM!$B$8:$B$453),AA$4,FM!$BF$8:$BF$453))</f>
        <v>508877.28178690904</v>
      </c>
      <c r="AB58" s="1251">
        <f ca="1">(SUMIF(IF($C$2="Ano",FM!$E$8:$E$453,FM!$B$8:$B$453),AB$4,FM!$BF$8:$BF$453))</f>
        <v>518801.93521318823</v>
      </c>
      <c r="AC58" s="1251">
        <f ca="1">(SUMIF(IF($C$2="Ano",FM!$E$8:$E$453,FM!$B$8:$B$453),AC$4,FM!$BF$8:$BF$453))</f>
        <v>520406.16747997177</v>
      </c>
      <c r="AD58" s="1251">
        <f ca="1">(SUMIF(IF($C$2="Ano",FM!$E$8:$E$453,FM!$B$8:$B$453),AD$4,FM!$BF$8:$BF$453))</f>
        <v>521110.16873583716</v>
      </c>
      <c r="AE58" s="1251">
        <f ca="1">(SUMIF(IF($C$2="Ano",FM!$E$8:$E$453,FM!$B$8:$B$453),AE$4,FM!$BF$8:$BF$453))</f>
        <v>521242.13262435532</v>
      </c>
      <c r="AF58" s="1251">
        <f ca="1">(SUMIF(IF($C$2="Ano",FM!$E$8:$E$453,FM!$B$8:$B$453),AF$4,FM!$BF$8:$BF$453))</f>
        <v>521398.1983743867</v>
      </c>
      <c r="AG58" s="1251">
        <f ca="1">(SUMIF(IF($C$2="Ano",FM!$E$8:$E$453,FM!$B$8:$B$453),AG$4,FM!$BF$8:$BF$453))</f>
        <v>521603.86035078077</v>
      </c>
      <c r="AH58" s="1251">
        <f ca="1">(SUMIF(IF($C$2="Ano",FM!$E$8:$E$453,FM!$B$8:$B$453),AH$4,FM!$BF$8:$BF$453))</f>
        <v>517795.80022132647</v>
      </c>
      <c r="AI58" s="1251">
        <f ca="1">(SUMIF(IF($C$2="Ano",FM!$E$8:$E$453,FM!$B$8:$B$453),AI$4,FM!$BF$8:$BF$453))</f>
        <v>520728.61896553269</v>
      </c>
      <c r="AJ58" s="1251">
        <f ca="1">(SUMIF(IF($C$2="Ano",FM!$E$8:$E$453,FM!$B$8:$B$453),AJ$4,FM!$BF$8:$BF$453))</f>
        <v>521531.10946128739</v>
      </c>
      <c r="AK58" s="1251">
        <f ca="1">(SUMIF(IF($C$2="Ano",FM!$E$8:$E$453,FM!$B$8:$B$453),AK$4,FM!$BF$8:$BF$453))</f>
        <v>578590.6535283234</v>
      </c>
      <c r="AL58" s="1251">
        <f ca="1">(SUMIF(IF($C$2="Ano",FM!$E$8:$E$453,FM!$B$8:$B$453),AL$4,FM!$BF$8:$BF$453))</f>
        <v>589753.43629198917</v>
      </c>
      <c r="AM58" s="1251"/>
    </row>
    <row r="59" spans="1:39" s="1054" customFormat="1" ht="15.6" customHeight="1">
      <c r="A59" s="201"/>
      <c r="B59" s="882" t="s">
        <v>75</v>
      </c>
      <c r="C59" s="1269">
        <f ca="1">SUM(D59:XFD59)</f>
        <v>-152378679.49563199</v>
      </c>
      <c r="D59" s="1251">
        <f ca="1">(SUMIF(IF($C$2="Ano",FM!$E$8:$E$453,FM!$B$8:$B$453),D$4,FM!$BJ$8:$BJ$453)+SUMIF(IF($C$2="Ano",FM!$E$8:$E$453,FM!$B$8:$B$453),D$4,FM!$BI$8:$BI$453))</f>
        <v>-2379194.2116895826</v>
      </c>
      <c r="E59" s="1251">
        <f ca="1">(SUMIF(IF($C$2="Ano",FM!$E$8:$E$453,FM!$B$8:$B$453),E$4,FM!$BJ$8:$BJ$453)+SUMIF(IF($C$2="Ano",FM!$E$8:$E$453,FM!$B$8:$B$453),E$4,FM!$BI$8:$BI$453))</f>
        <v>-5483156.0043061087</v>
      </c>
      <c r="F59" s="1251">
        <f ca="1">(SUMIF(IF($C$2="Ano",FM!$E$8:$E$453,FM!$B$8:$B$453),F$4,FM!$BJ$8:$BJ$453)+SUMIF(IF($C$2="Ano",FM!$E$8:$E$453,FM!$B$8:$B$453),F$4,FM!$BI$8:$BI$453))</f>
        <v>-8464987.2828300931</v>
      </c>
      <c r="G59" s="1251">
        <f ca="1">(SUMIF(IF($C$2="Ano",FM!$E$8:$E$453,FM!$B$8:$B$453),G$4,FM!$BJ$8:$BJ$453)+SUMIF(IF($C$2="Ano",FM!$E$8:$E$453,FM!$B$8:$B$453),G$4,FM!$BI$8:$BI$453))</f>
        <v>-9879409.613925701</v>
      </c>
      <c r="H59" s="1251">
        <f ca="1">(SUMIF(IF($C$2="Ano",FM!$E$8:$E$453,FM!$B$8:$B$453),H$4,FM!$BJ$8:$BJ$453)+SUMIF(IF($C$2="Ano",FM!$E$8:$E$453,FM!$B$8:$B$453),H$4,FM!$BI$8:$BI$453))</f>
        <v>-10837322.723729884</v>
      </c>
      <c r="I59" s="1251">
        <f ca="1">(SUMIF(IF($C$2="Ano",FM!$E$8:$E$453,FM!$B$8:$B$453),I$4,FM!$BJ$8:$BJ$453)+SUMIF(IF($C$2="Ano",FM!$E$8:$E$453,FM!$B$8:$B$453),I$4,FM!$BI$8:$BI$453))</f>
        <v>-11433095.213916844</v>
      </c>
      <c r="J59" s="1251">
        <f ca="1">(SUMIF(IF($C$2="Ano",FM!$E$8:$E$453,FM!$B$8:$B$453),J$4,FM!$BJ$8:$BJ$453)+SUMIF(IF($C$2="Ano",FM!$E$8:$E$453,FM!$B$8:$B$453),J$4,FM!$BI$8:$BI$453))</f>
        <v>-12118405.97033157</v>
      </c>
      <c r="K59" s="1251">
        <f ca="1">(SUMIF(IF($C$2="Ano",FM!$E$8:$E$453,FM!$B$8:$B$453),K$4,FM!$BJ$8:$BJ$453)+SUMIF(IF($C$2="Ano",FM!$E$8:$E$453,FM!$B$8:$B$453),K$4,FM!$BI$8:$BI$453))</f>
        <v>-12103827.227546548</v>
      </c>
      <c r="L59" s="1251">
        <f ca="1">(SUMIF(IF($C$2="Ano",FM!$E$8:$E$453,FM!$B$8:$B$453),L$4,FM!$BJ$8:$BJ$453)+SUMIF(IF($C$2="Ano",FM!$E$8:$E$453,FM!$B$8:$B$453),L$4,FM!$BI$8:$BI$453))</f>
        <v>-11340442.641051788</v>
      </c>
      <c r="M59" s="1251">
        <f ca="1">(SUMIF(IF($C$2="Ano",FM!$E$8:$E$453,FM!$B$8:$B$453),M$4,FM!$BJ$8:$BJ$453)+SUMIF(IF($C$2="Ano",FM!$E$8:$E$453,FM!$B$8:$B$453),M$4,FM!$BI$8:$BI$453))</f>
        <v>-10613224.168951005</v>
      </c>
      <c r="N59" s="1251">
        <f ca="1">(SUMIF(IF($C$2="Ano",FM!$E$8:$E$453,FM!$B$8:$B$453),N$4,FM!$BJ$8:$BJ$453)+SUMIF(IF($C$2="Ano",FM!$E$8:$E$453,FM!$B$8:$B$453),N$4,FM!$BI$8:$BI$453))</f>
        <v>-9584232.5276740231</v>
      </c>
      <c r="O59" s="1251">
        <f ca="1">(SUMIF(IF($C$2="Ano",FM!$E$8:$E$453,FM!$B$8:$B$453),O$4,FM!$BJ$8:$BJ$453)+SUMIF(IF($C$2="Ano",FM!$E$8:$E$453,FM!$B$8:$B$453),O$4,FM!$BI$8:$BI$453))</f>
        <v>-8738087.685629949</v>
      </c>
      <c r="P59" s="1251">
        <f ca="1">(SUMIF(IF($C$2="Ano",FM!$E$8:$E$453,FM!$B$8:$B$453),P$4,FM!$BJ$8:$BJ$453)+SUMIF(IF($C$2="Ano",FM!$E$8:$E$453,FM!$B$8:$B$453),P$4,FM!$BI$8:$BI$453))</f>
        <v>-7813388.8248169608</v>
      </c>
      <c r="Q59" s="1251">
        <f ca="1">(SUMIF(IF($C$2="Ano",FM!$E$8:$E$453,FM!$B$8:$B$453),Q$4,FM!$BJ$8:$BJ$453)+SUMIF(IF($C$2="Ano",FM!$E$8:$E$453,FM!$B$8:$B$453),Q$4,FM!$BI$8:$BI$453))</f>
        <v>-6913911.6007257476</v>
      </c>
      <c r="R59" s="1251">
        <f ca="1">(SUMIF(IF($C$2="Ano",FM!$E$8:$E$453,FM!$B$8:$B$453),R$4,FM!$BJ$8:$BJ$453)+SUMIF(IF($C$2="Ano",FM!$E$8:$E$453,FM!$B$8:$B$453),R$4,FM!$BI$8:$BI$453))</f>
        <v>-6021935.154107322</v>
      </c>
      <c r="S59" s="1251">
        <f ca="1">(SUMIF(IF($C$2="Ano",FM!$E$8:$E$453,FM!$B$8:$B$453),S$4,FM!$BJ$8:$BJ$453)+SUMIF(IF($C$2="Ano",FM!$E$8:$E$453,FM!$B$8:$B$453),S$4,FM!$BI$8:$BI$453))</f>
        <v>-5122232.0781749133</v>
      </c>
      <c r="T59" s="1251">
        <f ca="1">(SUMIF(IF($C$2="Ano",FM!$E$8:$E$453,FM!$B$8:$B$453),T$4,FM!$BJ$8:$BJ$453)+SUMIF(IF($C$2="Ano",FM!$E$8:$E$453,FM!$B$8:$B$453),T$4,FM!$BI$8:$BI$453))</f>
        <v>-4168344.5417452157</v>
      </c>
      <c r="U59" s="1251">
        <f ca="1">(SUMIF(IF($C$2="Ano",FM!$E$8:$E$453,FM!$B$8:$B$453),U$4,FM!$BJ$8:$BJ$453)+SUMIF(IF($C$2="Ano",FM!$E$8:$E$453,FM!$B$8:$B$453),U$4,FM!$BI$8:$BI$453))</f>
        <v>-3221619.6378358421</v>
      </c>
      <c r="V59" s="1251">
        <f ca="1">(SUMIF(IF($C$2="Ano",FM!$E$8:$E$453,FM!$B$8:$B$453),V$4,FM!$BJ$8:$BJ$453)+SUMIF(IF($C$2="Ano",FM!$E$8:$E$453,FM!$B$8:$B$453),V$4,FM!$BI$8:$BI$453))</f>
        <v>-2448445.3425766774</v>
      </c>
      <c r="W59" s="1251">
        <f ca="1">(SUMIF(IF($C$2="Ano",FM!$E$8:$E$453,FM!$B$8:$B$453),W$4,FM!$BJ$8:$BJ$453)+SUMIF(IF($C$2="Ano",FM!$E$8:$E$453,FM!$B$8:$B$453),W$4,FM!$BI$8:$BI$453))</f>
        <v>-1543753.4642844573</v>
      </c>
      <c r="X59" s="1251">
        <f ca="1">(SUMIF(IF($C$2="Ano",FM!$E$8:$E$453,FM!$B$8:$B$453),X$4,FM!$BJ$8:$BJ$453)+SUMIF(IF($C$2="Ano",FM!$E$8:$E$453,FM!$B$8:$B$453),X$4,FM!$BI$8:$BI$453))</f>
        <v>-932771.87635715446</v>
      </c>
      <c r="Y59" s="1251">
        <f ca="1">(SUMIF(IF($C$2="Ano",FM!$E$8:$E$453,FM!$B$8:$B$453),Y$4,FM!$BJ$8:$BJ$453)+SUMIF(IF($C$2="Ano",FM!$E$8:$E$453,FM!$B$8:$B$453),Y$4,FM!$BI$8:$BI$453))</f>
        <v>-669158.25795915723</v>
      </c>
      <c r="Z59" s="1251">
        <f ca="1">(SUMIF(IF($C$2="Ano",FM!$E$8:$E$453,FM!$B$8:$B$453),Z$4,FM!$BJ$8:$BJ$453)+SUMIF(IF($C$2="Ano",FM!$E$8:$E$453,FM!$B$8:$B$453),Z$4,FM!$BI$8:$BI$453))</f>
        <v>-405412.17538824416</v>
      </c>
      <c r="AA59" s="1251">
        <f ca="1">(SUMIF(IF($C$2="Ano",FM!$E$8:$E$453,FM!$B$8:$B$453),AA$4,FM!$BJ$8:$BJ$453)+SUMIF(IF($C$2="Ano",FM!$E$8:$E$453,FM!$B$8:$B$453),AA$4,FM!$BI$8:$BI$453))</f>
        <v>-142321.27007723949</v>
      </c>
      <c r="AB59" s="1251">
        <f ca="1">(SUMIF(IF($C$2="Ano",FM!$E$8:$E$453,FM!$B$8:$B$453),AB$4,FM!$BJ$8:$BJ$453)+SUMIF(IF($C$2="Ano",FM!$E$8:$E$453,FM!$B$8:$B$453),AB$4,FM!$BI$8:$BI$453))</f>
        <v>0</v>
      </c>
      <c r="AC59" s="1251">
        <f ca="1">(SUMIF(IF($C$2="Ano",FM!$E$8:$E$453,FM!$B$8:$B$453),AC$4,FM!$BJ$8:$BJ$453)+SUMIF(IF($C$2="Ano",FM!$E$8:$E$453,FM!$B$8:$B$453),AC$4,FM!$BI$8:$BI$453))</f>
        <v>0</v>
      </c>
      <c r="AD59" s="1251">
        <f ca="1">(SUMIF(IF($C$2="Ano",FM!$E$8:$E$453,FM!$B$8:$B$453),AD$4,FM!$BJ$8:$BJ$453)+SUMIF(IF($C$2="Ano",FM!$E$8:$E$453,FM!$B$8:$B$453),AD$4,FM!$BI$8:$BI$453))</f>
        <v>0</v>
      </c>
      <c r="AE59" s="1251">
        <f ca="1">(SUMIF(IF($C$2="Ano",FM!$E$8:$E$453,FM!$B$8:$B$453),AE$4,FM!$BJ$8:$BJ$453)+SUMIF(IF($C$2="Ano",FM!$E$8:$E$453,FM!$B$8:$B$453),AE$4,FM!$BI$8:$BI$453))</f>
        <v>0</v>
      </c>
      <c r="AF59" s="1251">
        <f ca="1">(SUMIF(IF($C$2="Ano",FM!$E$8:$E$453,FM!$B$8:$B$453),AF$4,FM!$BJ$8:$BJ$453)+SUMIF(IF($C$2="Ano",FM!$E$8:$E$453,FM!$B$8:$B$453),AF$4,FM!$BI$8:$BI$453))</f>
        <v>0</v>
      </c>
      <c r="AG59" s="1251">
        <f ca="1">(SUMIF(IF($C$2="Ano",FM!$E$8:$E$453,FM!$B$8:$B$453),AG$4,FM!$BJ$8:$BJ$453)+SUMIF(IF($C$2="Ano",FM!$E$8:$E$453,FM!$B$8:$B$453),AG$4,FM!$BI$8:$BI$453))</f>
        <v>0</v>
      </c>
      <c r="AH59" s="1251">
        <f ca="1">(SUMIF(IF($C$2="Ano",FM!$E$8:$E$453,FM!$B$8:$B$453),AH$4,FM!$BJ$8:$BJ$453)+SUMIF(IF($C$2="Ano",FM!$E$8:$E$453,FM!$B$8:$B$453),AH$4,FM!$BI$8:$BI$453))</f>
        <v>0</v>
      </c>
      <c r="AI59" s="1251">
        <f ca="1">(SUMIF(IF($C$2="Ano",FM!$E$8:$E$453,FM!$B$8:$B$453),AI$4,FM!$BJ$8:$BJ$453)+SUMIF(IF($C$2="Ano",FM!$E$8:$E$453,FM!$B$8:$B$453),AI$4,FM!$BI$8:$BI$453))</f>
        <v>0</v>
      </c>
      <c r="AJ59" s="1251">
        <f ca="1">(SUMIF(IF($C$2="Ano",FM!$E$8:$E$453,FM!$B$8:$B$453),AJ$4,FM!$BJ$8:$BJ$453)+SUMIF(IF($C$2="Ano",FM!$E$8:$E$453,FM!$B$8:$B$453),AJ$4,FM!$BI$8:$BI$453))</f>
        <v>0</v>
      </c>
      <c r="AK59" s="1251">
        <f ca="1">(SUMIF(IF($C$2="Ano",FM!$E$8:$E$453,FM!$B$8:$B$453),AK$4,FM!$BJ$8:$BJ$453)+SUMIF(IF($C$2="Ano",FM!$E$8:$E$453,FM!$B$8:$B$453),AK$4,FM!$BI$8:$BI$453))</f>
        <v>0</v>
      </c>
      <c r="AL59" s="1251">
        <f ca="1">(SUMIF(IF($C$2="Ano",FM!$E$8:$E$453,FM!$B$8:$B$453),AL$4,FM!$BJ$8:$BJ$453)+SUMIF(IF($C$2="Ano",FM!$E$8:$E$453,FM!$B$8:$B$453),AL$4,FM!$BI$8:$BI$453))</f>
        <v>0</v>
      </c>
      <c r="AM59" s="1251"/>
    </row>
    <row r="60" spans="1:39" s="1054" customFormat="1" ht="15.6" customHeight="1">
      <c r="A60" s="201"/>
      <c r="B60" s="882" t="s">
        <v>448</v>
      </c>
      <c r="C60" s="1269">
        <f ca="1">SUM(D60:XFD60)</f>
        <v>-760783.36922272691</v>
      </c>
      <c r="D60" s="1251">
        <f ca="1">(SUMIF(IF($C$2="Ano",FM!$E$8:$E$453,FM!$B$8:$B$453),D$4,FM!$BG$8:$BG$453))</f>
        <v>-3878.2102321962307</v>
      </c>
      <c r="E60" s="1251">
        <f ca="1">(SUMIF(IF($C$2="Ano",FM!$E$8:$E$453,FM!$B$8:$B$453),E$4,FM!$BG$8:$BG$453))</f>
        <v>-5812.2533421603794</v>
      </c>
      <c r="F60" s="1251">
        <f ca="1">(SUMIF(IF($C$2="Ano",FM!$E$8:$E$453,FM!$B$8:$B$453),F$4,FM!$BG$8:$BG$453))</f>
        <v>-10438.928506936745</v>
      </c>
      <c r="G60" s="1251">
        <f ca="1">(SUMIF(IF($C$2="Ano",FM!$E$8:$E$453,FM!$B$8:$B$453),G$4,FM!$BG$8:$BG$453))</f>
        <v>-22963.43512922775</v>
      </c>
      <c r="H60" s="1251">
        <f ca="1">(SUMIF(IF($C$2="Ano",FM!$E$8:$E$453,FM!$B$8:$B$453),H$4,FM!$BG$8:$BG$453))</f>
        <v>-23725.726998699149</v>
      </c>
      <c r="I60" s="1251">
        <f ca="1">(SUMIF(IF($C$2="Ano",FM!$E$8:$E$453,FM!$B$8:$B$453),I$4,FM!$BG$8:$BG$453))</f>
        <v>-21091.631992770228</v>
      </c>
      <c r="J60" s="1251">
        <f ca="1">(SUMIF(IF($C$2="Ano",FM!$E$8:$E$453,FM!$B$8:$B$453),J$4,FM!$BG$8:$BG$453))</f>
        <v>-21704.378966358803</v>
      </c>
      <c r="K60" s="1251">
        <f ca="1">(SUMIF(IF($C$2="Ano",FM!$E$8:$E$453,FM!$B$8:$B$453),K$4,FM!$BG$8:$BG$453))</f>
        <v>-21169.641279840307</v>
      </c>
      <c r="L60" s="1251">
        <f ca="1">(SUMIF(IF($C$2="Ano",FM!$E$8:$E$453,FM!$B$8:$B$453),L$4,FM!$BG$8:$BG$453))</f>
        <v>-21114.73240425083</v>
      </c>
      <c r="M60" s="1251">
        <f ca="1">(SUMIF(IF($C$2="Ano",FM!$E$8:$E$453,FM!$B$8:$B$453),M$4,FM!$BG$8:$BG$453))</f>
        <v>-21323.626946535169</v>
      </c>
      <c r="N60" s="1251">
        <f ca="1">(SUMIF(IF($C$2="Ano",FM!$E$8:$E$453,FM!$B$8:$B$453),N$4,FM!$BG$8:$BG$453))</f>
        <v>-21631.5120223495</v>
      </c>
      <c r="O60" s="1251">
        <f ca="1">(SUMIF(IF($C$2="Ano",FM!$E$8:$E$453,FM!$B$8:$B$453),O$4,FM!$BG$8:$BG$453))</f>
        <v>-21831.867658050141</v>
      </c>
      <c r="P60" s="1251">
        <f ca="1">(SUMIF(IF($C$2="Ano",FM!$E$8:$E$453,FM!$B$8:$B$453),P$4,FM!$BG$8:$BG$453))</f>
        <v>-21928.827766067538</v>
      </c>
      <c r="Q60" s="1251">
        <f ca="1">(SUMIF(IF($C$2="Ano",FM!$E$8:$E$453,FM!$B$8:$B$453),Q$4,FM!$BG$8:$BG$453))</f>
        <v>-21946.752983162609</v>
      </c>
      <c r="R60" s="1251">
        <f ca="1">(SUMIF(IF($C$2="Ano",FM!$E$8:$E$453,FM!$B$8:$B$453),R$4,FM!$BG$8:$BG$453))</f>
        <v>-22004.768799293444</v>
      </c>
      <c r="S60" s="1251">
        <f ca="1">(SUMIF(IF($C$2="Ano",FM!$E$8:$E$453,FM!$B$8:$B$453),S$4,FM!$BG$8:$BG$453))</f>
        <v>-22177.012831193853</v>
      </c>
      <c r="T60" s="1251">
        <f ca="1">(SUMIF(IF($C$2="Ano",FM!$E$8:$E$453,FM!$B$8:$B$453),T$4,FM!$BG$8:$BG$453))</f>
        <v>-22275.54070498317</v>
      </c>
      <c r="U60" s="1251">
        <f ca="1">(SUMIF(IF($C$2="Ano",FM!$E$8:$E$453,FM!$B$8:$B$453),U$4,FM!$BG$8:$BG$453))</f>
        <v>-22351.247162147116</v>
      </c>
      <c r="V60" s="1251">
        <f ca="1">(SUMIF(IF($C$2="Ano",FM!$E$8:$E$453,FM!$B$8:$B$453),V$4,FM!$BG$8:$BG$453))</f>
        <v>-22402.163078144233</v>
      </c>
      <c r="W60" s="1251">
        <f ca="1">(SUMIF(IF($C$2="Ano",FM!$E$8:$E$453,FM!$B$8:$B$453),W$4,FM!$BG$8:$BG$453))</f>
        <v>-22454.841469870415</v>
      </c>
      <c r="X60" s="1251">
        <f ca="1">(SUMIF(IF($C$2="Ano",FM!$E$8:$E$453,FM!$B$8:$B$453),X$4,FM!$BG$8:$BG$453))</f>
        <v>-23478.806322473851</v>
      </c>
      <c r="Y60" s="1251">
        <f ca="1">(SUMIF(IF($C$2="Ano",FM!$E$8:$E$453,FM!$B$8:$B$453),Y$4,FM!$BG$8:$BG$453))</f>
        <v>-23613.389916887096</v>
      </c>
      <c r="Z60" s="1251">
        <f ca="1">(SUMIF(IF($C$2="Ano",FM!$E$8:$E$453,FM!$B$8:$B$453),Z$4,FM!$BG$8:$BG$453))</f>
        <v>-23638.542328052408</v>
      </c>
      <c r="AA60" s="1251">
        <f ca="1">(SUMIF(IF($C$2="Ano",FM!$E$8:$E$453,FM!$B$8:$B$453),AA$4,FM!$BG$8:$BG$453))</f>
        <v>-23662.793603091268</v>
      </c>
      <c r="AB60" s="1251">
        <f ca="1">(SUMIF(IF($C$2="Ano",FM!$E$8:$E$453,FM!$B$8:$B$453),AB$4,FM!$BG$8:$BG$453))</f>
        <v>-24124.289987413256</v>
      </c>
      <c r="AC60" s="1251">
        <f ca="1">(SUMIF(IF($C$2="Ano",FM!$E$8:$E$453,FM!$B$8:$B$453),AC$4,FM!$BG$8:$BG$453))</f>
        <v>-24198.886787818687</v>
      </c>
      <c r="AD60" s="1251">
        <f ca="1">(SUMIF(IF($C$2="Ano",FM!$E$8:$E$453,FM!$B$8:$B$453),AD$4,FM!$BG$8:$BG$453))</f>
        <v>-24231.622846216429</v>
      </c>
      <c r="AE60" s="1251">
        <f ca="1">(SUMIF(IF($C$2="Ano",FM!$E$8:$E$453,FM!$B$8:$B$453),AE$4,FM!$BG$8:$BG$453))</f>
        <v>-24237.759167032524</v>
      </c>
      <c r="AF60" s="1251">
        <f ca="1">(SUMIF(IF($C$2="Ano",FM!$E$8:$E$453,FM!$B$8:$B$453),AF$4,FM!$BG$8:$BG$453))</f>
        <v>-24245.016224408981</v>
      </c>
      <c r="AG60" s="1251">
        <f ca="1">(SUMIF(IF($C$2="Ano",FM!$E$8:$E$453,FM!$B$8:$B$453),AG$4,FM!$BG$8:$BG$453))</f>
        <v>-24254.579506311307</v>
      </c>
      <c r="AH60" s="1251">
        <f ca="1">(SUMIF(IF($C$2="Ano",FM!$E$8:$E$453,FM!$B$8:$B$453),AH$4,FM!$BG$8:$BG$453))</f>
        <v>-24077.504710291683</v>
      </c>
      <c r="AI60" s="1251">
        <f ca="1">(SUMIF(IF($C$2="Ano",FM!$E$8:$E$453,FM!$B$8:$B$453),AI$4,FM!$BG$8:$BG$453))</f>
        <v>-24213.880781897264</v>
      </c>
      <c r="AJ60" s="1251">
        <f ca="1">(SUMIF(IF($C$2="Ano",FM!$E$8:$E$453,FM!$B$8:$B$453),AJ$4,FM!$BG$8:$BG$453))</f>
        <v>-24251.196589949861</v>
      </c>
      <c r="AK60" s="1251">
        <f ca="1">(SUMIF(IF($C$2="Ano",FM!$E$8:$E$453,FM!$B$8:$B$453),AK$4,FM!$BG$8:$BG$453))</f>
        <v>-26904.465389067031</v>
      </c>
      <c r="AL60" s="1251">
        <f ca="1">(SUMIF(IF($C$2="Ano",FM!$E$8:$E$453,FM!$B$8:$B$453),AL$4,FM!$BG$8:$BG$453))</f>
        <v>-27423.534787577497</v>
      </c>
      <c r="AM60" s="1251"/>
    </row>
    <row r="61" spans="1:39" s="1054" customFormat="1" ht="15.6" customHeight="1">
      <c r="A61" s="201"/>
      <c r="B61" s="882" t="str">
        <f>FM!$BL$6</f>
        <v>Desp. Financeiras - Outorga</v>
      </c>
      <c r="C61" s="1269">
        <f>SUM(D61:XFD61)</f>
        <v>0</v>
      </c>
      <c r="D61" s="1251">
        <f>(SUMIF(IF($C$2="Ano",FM!$E$8:$E$453,FM!$B$8:$B$453),D$4,FM!$BL$8:$BL$453))</f>
        <v>0</v>
      </c>
      <c r="E61" s="1251">
        <f>(SUMIF(IF($C$2="Ano",FM!$E$8:$E$453,FM!$B$8:$B$453),E$4,FM!$BL$8:$BL$453))</f>
        <v>0</v>
      </c>
      <c r="F61" s="1251">
        <f>(SUMIF(IF($C$2="Ano",FM!$E$8:$E$453,FM!$B$8:$B$453),F$4,FM!$BL$8:$BL$453))</f>
        <v>0</v>
      </c>
      <c r="G61" s="1251">
        <f>(SUMIF(IF($C$2="Ano",FM!$E$8:$E$453,FM!$B$8:$B$453),G$4,FM!$BL$8:$BL$453))</f>
        <v>0</v>
      </c>
      <c r="H61" s="1251">
        <f>(SUMIF(IF($C$2="Ano",FM!$E$8:$E$453,FM!$B$8:$B$453),H$4,FM!$BL$8:$BL$453))</f>
        <v>0</v>
      </c>
      <c r="I61" s="1251">
        <f>(SUMIF(IF($C$2="Ano",FM!$E$8:$E$453,FM!$B$8:$B$453),I$4,FM!$BL$8:$BL$453))</f>
        <v>0</v>
      </c>
      <c r="J61" s="1251">
        <f>(SUMIF(IF($C$2="Ano",FM!$E$8:$E$453,FM!$B$8:$B$453),J$4,FM!$BL$8:$BL$453))</f>
        <v>0</v>
      </c>
      <c r="K61" s="1251">
        <f>(SUMIF(IF($C$2="Ano",FM!$E$8:$E$453,FM!$B$8:$B$453),K$4,FM!$BL$8:$BL$453))</f>
        <v>0</v>
      </c>
      <c r="L61" s="1251">
        <f>(SUMIF(IF($C$2="Ano",FM!$E$8:$E$453,FM!$B$8:$B$453),L$4,FM!$BL$8:$BL$453))</f>
        <v>0</v>
      </c>
      <c r="M61" s="1251">
        <f>(SUMIF(IF($C$2="Ano",FM!$E$8:$E$453,FM!$B$8:$B$453),M$4,FM!$BL$8:$BL$453))</f>
        <v>0</v>
      </c>
      <c r="N61" s="1251">
        <f>(SUMIF(IF($C$2="Ano",FM!$E$8:$E$453,FM!$B$8:$B$453),N$4,FM!$BL$8:$BL$453))</f>
        <v>0</v>
      </c>
      <c r="O61" s="1251">
        <f>(SUMIF(IF($C$2="Ano",FM!$E$8:$E$453,FM!$B$8:$B$453),O$4,FM!$BL$8:$BL$453))</f>
        <v>0</v>
      </c>
      <c r="P61" s="1251">
        <f>(SUMIF(IF($C$2="Ano",FM!$E$8:$E$453,FM!$B$8:$B$453),P$4,FM!$BL$8:$BL$453))</f>
        <v>0</v>
      </c>
      <c r="Q61" s="1251">
        <f>(SUMIF(IF($C$2="Ano",FM!$E$8:$E$453,FM!$B$8:$B$453),Q$4,FM!$BL$8:$BL$453))</f>
        <v>0</v>
      </c>
      <c r="R61" s="1251">
        <f>(SUMIF(IF($C$2="Ano",FM!$E$8:$E$453,FM!$B$8:$B$453),R$4,FM!$BL$8:$BL$453))</f>
        <v>0</v>
      </c>
      <c r="S61" s="1251">
        <f>(SUMIF(IF($C$2="Ano",FM!$E$8:$E$453,FM!$B$8:$B$453),S$4,FM!$BL$8:$BL$453))</f>
        <v>0</v>
      </c>
      <c r="T61" s="1251">
        <f>(SUMIF(IF($C$2="Ano",FM!$E$8:$E$453,FM!$B$8:$B$453),T$4,FM!$BL$8:$BL$453))</f>
        <v>0</v>
      </c>
      <c r="U61" s="1251">
        <f>(SUMIF(IF($C$2="Ano",FM!$E$8:$E$453,FM!$B$8:$B$453),U$4,FM!$BL$8:$BL$453))</f>
        <v>0</v>
      </c>
      <c r="V61" s="1251">
        <f>(SUMIF(IF($C$2="Ano",FM!$E$8:$E$453,FM!$B$8:$B$453),V$4,FM!$BL$8:$BL$453))</f>
        <v>0</v>
      </c>
      <c r="W61" s="1251">
        <f>(SUMIF(IF($C$2="Ano",FM!$E$8:$E$453,FM!$B$8:$B$453),W$4,FM!$BL$8:$BL$453))</f>
        <v>0</v>
      </c>
      <c r="X61" s="1251">
        <f>(SUMIF(IF($C$2="Ano",FM!$E$8:$E$453,FM!$B$8:$B$453),X$4,FM!$BL$8:$BL$453))</f>
        <v>0</v>
      </c>
      <c r="Y61" s="1251">
        <f>(SUMIF(IF($C$2="Ano",FM!$E$8:$E$453,FM!$B$8:$B$453),Y$4,FM!$BL$8:$BL$453))</f>
        <v>0</v>
      </c>
      <c r="Z61" s="1251">
        <f>(SUMIF(IF($C$2="Ano",FM!$E$8:$E$453,FM!$B$8:$B$453),Z$4,FM!$BL$8:$BL$453))</f>
        <v>0</v>
      </c>
      <c r="AA61" s="1251">
        <f>(SUMIF(IF($C$2="Ano",FM!$E$8:$E$453,FM!$B$8:$B$453),AA$4,FM!$BL$8:$BL$453))</f>
        <v>0</v>
      </c>
      <c r="AB61" s="1251">
        <f>(SUMIF(IF($C$2="Ano",FM!$E$8:$E$453,FM!$B$8:$B$453),AB$4,FM!$BL$8:$BL$453))</f>
        <v>0</v>
      </c>
      <c r="AC61" s="1251">
        <f>(SUMIF(IF($C$2="Ano",FM!$E$8:$E$453,FM!$B$8:$B$453),AC$4,FM!$BL$8:$BL$453))</f>
        <v>0</v>
      </c>
      <c r="AD61" s="1251">
        <f>(SUMIF(IF($C$2="Ano",FM!$E$8:$E$453,FM!$B$8:$B$453),AD$4,FM!$BL$8:$BL$453))</f>
        <v>0</v>
      </c>
      <c r="AE61" s="1251">
        <f>(SUMIF(IF($C$2="Ano",FM!$E$8:$E$453,FM!$B$8:$B$453),AE$4,FM!$BL$8:$BL$453))</f>
        <v>0</v>
      </c>
      <c r="AF61" s="1251">
        <f>(SUMIF(IF($C$2="Ano",FM!$E$8:$E$453,FM!$B$8:$B$453),AF$4,FM!$BL$8:$BL$453))</f>
        <v>0</v>
      </c>
      <c r="AG61" s="1251">
        <f>(SUMIF(IF($C$2="Ano",FM!$E$8:$E$453,FM!$B$8:$B$453),AG$4,FM!$BL$8:$BL$453))</f>
        <v>0</v>
      </c>
      <c r="AH61" s="1251">
        <f>(SUMIF(IF($C$2="Ano",FM!$E$8:$E$453,FM!$B$8:$B$453),AH$4,FM!$BL$8:$BL$453))</f>
        <v>0</v>
      </c>
      <c r="AI61" s="1251">
        <f>(SUMIF(IF($C$2="Ano",FM!$E$8:$E$453,FM!$B$8:$B$453),AI$4,FM!$BL$8:$BL$453))</f>
        <v>0</v>
      </c>
      <c r="AJ61" s="1251">
        <f>(SUMIF(IF($C$2="Ano",FM!$E$8:$E$453,FM!$B$8:$B$453),AJ$4,FM!$BL$8:$BL$453))</f>
        <v>0</v>
      </c>
      <c r="AK61" s="1251">
        <f>(SUMIF(IF($C$2="Ano",FM!$E$8:$E$453,FM!$B$8:$B$453),AK$4,FM!$BL$8:$BL$453))</f>
        <v>0</v>
      </c>
      <c r="AL61" s="1251">
        <f>(SUMIF(IF($C$2="Ano",FM!$E$8:$E$453,FM!$B$8:$B$453),AL$4,FM!$BL$8:$BL$453))</f>
        <v>0</v>
      </c>
      <c r="AM61" s="1251"/>
    </row>
    <row r="62" spans="1:39" s="124" customFormat="1" ht="3.75" customHeight="1">
      <c r="A62" s="201"/>
      <c r="B62" s="76"/>
      <c r="C62" s="1286"/>
      <c r="D62" s="1251"/>
      <c r="E62" s="1251"/>
      <c r="F62" s="1251"/>
      <c r="G62" s="1251"/>
      <c r="H62" s="1251"/>
      <c r="I62" s="1251"/>
      <c r="J62" s="1251"/>
      <c r="K62" s="1251"/>
      <c r="L62" s="1251"/>
      <c r="M62" s="1251"/>
      <c r="N62" s="1251"/>
      <c r="O62" s="1251"/>
      <c r="P62" s="1251"/>
      <c r="Q62" s="1251"/>
      <c r="R62" s="1251"/>
      <c r="S62" s="1251"/>
      <c r="T62" s="1251"/>
      <c r="U62" s="1251"/>
      <c r="V62" s="1251"/>
      <c r="W62" s="1251"/>
      <c r="X62" s="1251"/>
      <c r="Y62" s="1251"/>
      <c r="Z62" s="1251"/>
      <c r="AA62" s="1251"/>
      <c r="AB62" s="1251"/>
      <c r="AC62" s="1251"/>
      <c r="AD62" s="1251"/>
      <c r="AE62" s="1251"/>
      <c r="AF62" s="1251"/>
      <c r="AG62" s="1251"/>
      <c r="AH62" s="1251"/>
      <c r="AI62" s="1251"/>
      <c r="AJ62" s="1251"/>
      <c r="AK62" s="1251"/>
      <c r="AL62" s="1251"/>
      <c r="AM62" s="1251"/>
    </row>
    <row r="63" spans="1:39" s="1054" customFormat="1" ht="15.6" customHeight="1">
      <c r="A63" s="385"/>
      <c r="B63" s="1053" t="s">
        <v>461</v>
      </c>
      <c r="C63" s="1282">
        <f ca="1">SUM(D63:XFD63)</f>
        <v>908687174.03241587</v>
      </c>
      <c r="D63" s="1250">
        <f t="shared" ref="D63:AH63" ca="1" si="29">D55+D57</f>
        <v>-7187237.6924578529</v>
      </c>
      <c r="E63" s="1250">
        <f t="shared" ca="1" si="29"/>
        <v>-8932228.4915760756</v>
      </c>
      <c r="F63" s="1250">
        <f t="shared" ca="1" si="29"/>
        <v>11709527.136033578</v>
      </c>
      <c r="G63" s="1250">
        <f t="shared" ca="1" si="29"/>
        <v>14521868.477446271</v>
      </c>
      <c r="H63" s="1250">
        <f t="shared" ca="1" si="29"/>
        <v>14551298.130008055</v>
      </c>
      <c r="I63" s="1250">
        <f t="shared" ca="1" si="29"/>
        <v>14933053.449899878</v>
      </c>
      <c r="J63" s="1250">
        <f t="shared" ca="1" si="29"/>
        <v>25381033.905014679</v>
      </c>
      <c r="K63" s="1250">
        <f t="shared" ca="1" si="29"/>
        <v>25107407.230162583</v>
      </c>
      <c r="L63" s="1250">
        <f t="shared" ca="1" si="29"/>
        <v>25679860.53793893</v>
      </c>
      <c r="M63" s="1250">
        <f t="shared" ca="1" si="29"/>
        <v>26232813.553033695</v>
      </c>
      <c r="N63" s="1250">
        <f t="shared" ca="1" si="29"/>
        <v>28155089.263489045</v>
      </c>
      <c r="O63" s="1250">
        <f t="shared" ca="1" si="29"/>
        <v>28878412.441959437</v>
      </c>
      <c r="P63" s="1250">
        <f t="shared" ca="1" si="29"/>
        <v>29655785.216778077</v>
      </c>
      <c r="Q63" s="1250">
        <f t="shared" ca="1" si="29"/>
        <v>30381086.271680851</v>
      </c>
      <c r="R63" s="1250">
        <f t="shared" ca="1" si="29"/>
        <v>31075632.824957296</v>
      </c>
      <c r="S63" s="1250">
        <f t="shared" ca="1" si="29"/>
        <v>31787064.430195719</v>
      </c>
      <c r="T63" s="1250">
        <f t="shared" ca="1" si="29"/>
        <v>32537406.346803058</v>
      </c>
      <c r="U63" s="1250">
        <f t="shared" ca="1" si="29"/>
        <v>33255515.240323722</v>
      </c>
      <c r="V63" s="1250">
        <f t="shared" ca="1" si="29"/>
        <v>33776973.540987231</v>
      </c>
      <c r="W63" s="1250">
        <f t="shared" ca="1" si="29"/>
        <v>34395016.14766404</v>
      </c>
      <c r="X63" s="1250">
        <f t="shared" ca="1" si="29"/>
        <v>34570701.138318151</v>
      </c>
      <c r="Y63" s="1250">
        <f t="shared" ca="1" si="29"/>
        <v>34416913.176954657</v>
      </c>
      <c r="Z63" s="1250">
        <f t="shared" ca="1" si="29"/>
        <v>34225628.314232863</v>
      </c>
      <c r="AA63" s="1250">
        <f t="shared" ca="1" si="29"/>
        <v>33984313.512398176</v>
      </c>
      <c r="AB63" s="1250">
        <f t="shared" ca="1" si="29"/>
        <v>33588671.982847616</v>
      </c>
      <c r="AC63" s="1250">
        <f t="shared" ca="1" si="29"/>
        <v>33052823.721963711</v>
      </c>
      <c r="AD63" s="1250">
        <f t="shared" ca="1" si="29"/>
        <v>32485932.183880221</v>
      </c>
      <c r="AE63" s="1250">
        <f t="shared" ca="1" si="29"/>
        <v>31846405.54468121</v>
      </c>
      <c r="AF63" s="1250">
        <f t="shared" ca="1" si="29"/>
        <v>31120023.131454371</v>
      </c>
      <c r="AG63" s="1250">
        <f t="shared" ca="1" si="29"/>
        <v>30293531.443461351</v>
      </c>
      <c r="AH63" s="1250">
        <f t="shared" ca="1" si="29"/>
        <v>28939490.69746938</v>
      </c>
      <c r="AI63" s="1250">
        <f t="shared" ref="AI63:AJ63" ca="1" si="30">AI55+AI57</f>
        <v>27530287.327315118</v>
      </c>
      <c r="AJ63" s="1250">
        <f t="shared" ca="1" si="30"/>
        <v>25680580.208843622</v>
      </c>
      <c r="AK63" s="1250">
        <f t="shared" ref="AK63:AL63" ca="1" si="31">AK55+AK57</f>
        <v>23072756.924289983</v>
      </c>
      <c r="AL63" s="1250">
        <f t="shared" ca="1" si="31"/>
        <v>17983736.763963584</v>
      </c>
      <c r="AM63" s="1250"/>
    </row>
    <row r="64" spans="1:39" s="124" customFormat="1" ht="3.75" customHeight="1">
      <c r="A64" s="201"/>
      <c r="B64" s="1062"/>
      <c r="C64" s="1251"/>
      <c r="D64" s="1251"/>
      <c r="E64" s="1251"/>
      <c r="F64" s="1251"/>
      <c r="G64" s="1251"/>
      <c r="H64" s="1251"/>
      <c r="I64" s="1251"/>
      <c r="J64" s="1251"/>
      <c r="K64" s="1251"/>
      <c r="L64" s="1251"/>
      <c r="M64" s="1251"/>
      <c r="N64" s="1251"/>
      <c r="O64" s="1251"/>
      <c r="P64" s="1251"/>
      <c r="Q64" s="1251"/>
      <c r="R64" s="1251"/>
      <c r="S64" s="1251"/>
      <c r="T64" s="1251"/>
      <c r="U64" s="1251"/>
      <c r="V64" s="1251"/>
      <c r="W64" s="1251"/>
      <c r="X64" s="1251"/>
      <c r="Y64" s="1251"/>
      <c r="Z64" s="1251"/>
      <c r="AA64" s="1251"/>
      <c r="AB64" s="1251"/>
      <c r="AC64" s="1251"/>
      <c r="AD64" s="1251"/>
      <c r="AE64" s="1251"/>
      <c r="AF64" s="1251"/>
      <c r="AG64" s="1251"/>
      <c r="AH64" s="1251"/>
      <c r="AI64" s="1251"/>
      <c r="AJ64" s="1251"/>
      <c r="AK64" s="1251"/>
      <c r="AL64" s="1251"/>
      <c r="AM64" s="1251"/>
    </row>
    <row r="65" spans="1:39" s="1054" customFormat="1" ht="15.6" customHeight="1">
      <c r="A65" s="201"/>
      <c r="B65" s="882" t="s">
        <v>164</v>
      </c>
      <c r="C65" s="1269">
        <f>SUM(D65:XFD65)</f>
        <v>0</v>
      </c>
      <c r="D65" s="1251">
        <f>(SUMIF(IF($C$2="Ano",FM!$E$8:$E$453,FM!$B$8:$B$453),D$4,FM!$BY$8:$BY$453))</f>
        <v>0</v>
      </c>
      <c r="E65" s="1251">
        <f>(SUMIF(IF($C$2="Ano",FM!$E$8:$E$453,FM!$B$8:$B$453),E$4,FM!$BY$8:$BY$453))</f>
        <v>0</v>
      </c>
      <c r="F65" s="1251">
        <f>(SUMIF(IF($C$2="Ano",FM!$E$8:$E$453,FM!$B$8:$B$453),F$4,FM!$BY$8:$BY$453))</f>
        <v>0</v>
      </c>
      <c r="G65" s="1251">
        <f>(SUMIF(IF($C$2="Ano",FM!$E$8:$E$453,FM!$B$8:$B$453),G$4,FM!$BY$8:$BY$453))</f>
        <v>0</v>
      </c>
      <c r="H65" s="1251">
        <f>(SUMIF(IF($C$2="Ano",FM!$E$8:$E$453,FM!$B$8:$B$453),H$4,FM!$BY$8:$BY$453))</f>
        <v>0</v>
      </c>
      <c r="I65" s="1251">
        <f>(SUMIF(IF($C$2="Ano",FM!$E$8:$E$453,FM!$B$8:$B$453),I$4,FM!$BY$8:$BY$453))</f>
        <v>0</v>
      </c>
      <c r="J65" s="1251">
        <f>(SUMIF(IF($C$2="Ano",FM!$E$8:$E$453,FM!$B$8:$B$453),J$4,FM!$BY$8:$BY$453))</f>
        <v>0</v>
      </c>
      <c r="K65" s="1251">
        <f>(SUMIF(IF($C$2="Ano",FM!$E$8:$E$453,FM!$B$8:$B$453),K$4,FM!$BY$8:$BY$453))</f>
        <v>0</v>
      </c>
      <c r="L65" s="1251">
        <f>(SUMIF(IF($C$2="Ano",FM!$E$8:$E$453,FM!$B$8:$B$453),L$4,FM!$BY$8:$BY$453))</f>
        <v>0</v>
      </c>
      <c r="M65" s="1251">
        <f>(SUMIF(IF($C$2="Ano",FM!$E$8:$E$453,FM!$B$8:$B$453),M$4,FM!$BY$8:$BY$453))</f>
        <v>0</v>
      </c>
      <c r="N65" s="1251">
        <f>(SUMIF(IF($C$2="Ano",FM!$E$8:$E$453,FM!$B$8:$B$453),N$4,FM!$BY$8:$BY$453))</f>
        <v>0</v>
      </c>
      <c r="O65" s="1251">
        <f>(SUMIF(IF($C$2="Ano",FM!$E$8:$E$453,FM!$B$8:$B$453),O$4,FM!$BY$8:$BY$453))</f>
        <v>0</v>
      </c>
      <c r="P65" s="1251">
        <f>(SUMIF(IF($C$2="Ano",FM!$E$8:$E$453,FM!$B$8:$B$453),P$4,FM!$BY$8:$BY$453))</f>
        <v>0</v>
      </c>
      <c r="Q65" s="1251">
        <f>(SUMIF(IF($C$2="Ano",FM!$E$8:$E$453,FM!$B$8:$B$453),Q$4,FM!$BY$8:$BY$453))</f>
        <v>0</v>
      </c>
      <c r="R65" s="1251">
        <f>(SUMIF(IF($C$2="Ano",FM!$E$8:$E$453,FM!$B$8:$B$453),R$4,FM!$BY$8:$BY$453))</f>
        <v>0</v>
      </c>
      <c r="S65" s="1251">
        <f>(SUMIF(IF($C$2="Ano",FM!$E$8:$E$453,FM!$B$8:$B$453),S$4,FM!$BY$8:$BY$453))</f>
        <v>0</v>
      </c>
      <c r="T65" s="1251">
        <f>(SUMIF(IF($C$2="Ano",FM!$E$8:$E$453,FM!$B$8:$B$453),T$4,FM!$BY$8:$BY$453))</f>
        <v>0</v>
      </c>
      <c r="U65" s="1251">
        <f>(SUMIF(IF($C$2="Ano",FM!$E$8:$E$453,FM!$B$8:$B$453),U$4,FM!$BY$8:$BY$453))</f>
        <v>0</v>
      </c>
      <c r="V65" s="1251">
        <f>(SUMIF(IF($C$2="Ano",FM!$E$8:$E$453,FM!$B$8:$B$453),V$4,FM!$BY$8:$BY$453))</f>
        <v>0</v>
      </c>
      <c r="W65" s="1251">
        <f>(SUMIF(IF($C$2="Ano",FM!$E$8:$E$453,FM!$B$8:$B$453),W$4,FM!$BY$8:$BY$453))</f>
        <v>0</v>
      </c>
      <c r="X65" s="1251">
        <f>(SUMIF(IF($C$2="Ano",FM!$E$8:$E$453,FM!$B$8:$B$453),X$4,FM!$BY$8:$BY$453))</f>
        <v>0</v>
      </c>
      <c r="Y65" s="1251">
        <f>(SUMIF(IF($C$2="Ano",FM!$E$8:$E$453,FM!$B$8:$B$453),Y$4,FM!$BY$8:$BY$453))</f>
        <v>0</v>
      </c>
      <c r="Z65" s="1251">
        <f>(SUMIF(IF($C$2="Ano",FM!$E$8:$E$453,FM!$B$8:$B$453),Z$4,FM!$BY$8:$BY$453))</f>
        <v>0</v>
      </c>
      <c r="AA65" s="1251">
        <f>(SUMIF(IF($C$2="Ano",FM!$E$8:$E$453,FM!$B$8:$B$453),AA$4,FM!$BY$8:$BY$453))</f>
        <v>0</v>
      </c>
      <c r="AB65" s="1251">
        <f>(SUMIF(IF($C$2="Ano",FM!$E$8:$E$453,FM!$B$8:$B$453),AB$4,FM!$BY$8:$BY$453))</f>
        <v>0</v>
      </c>
      <c r="AC65" s="1251">
        <f>(SUMIF(IF($C$2="Ano",FM!$E$8:$E$453,FM!$B$8:$B$453),AC$4,FM!$BY$8:$BY$453))</f>
        <v>0</v>
      </c>
      <c r="AD65" s="1251">
        <f>(SUMIF(IF($C$2="Ano",FM!$E$8:$E$453,FM!$B$8:$B$453),AD$4,FM!$BY$8:$BY$453))</f>
        <v>0</v>
      </c>
      <c r="AE65" s="1251">
        <f>(SUMIF(IF($C$2="Ano",FM!$E$8:$E$453,FM!$B$8:$B$453),AE$4,FM!$BY$8:$BY$453))</f>
        <v>0</v>
      </c>
      <c r="AF65" s="1251">
        <f>(SUMIF(IF($C$2="Ano",FM!$E$8:$E$453,FM!$B$8:$B$453),AF$4,FM!$BY$8:$BY$453))</f>
        <v>0</v>
      </c>
      <c r="AG65" s="1251">
        <f>(SUMIF(IF($C$2="Ano",FM!$E$8:$E$453,FM!$B$8:$B$453),AG$4,FM!$BY$8:$BY$453))</f>
        <v>0</v>
      </c>
      <c r="AH65" s="1251">
        <f>(SUMIF(IF($C$2="Ano",FM!$E$8:$E$453,FM!$B$8:$B$453),AH$4,FM!$BY$8:$BY$453))</f>
        <v>0</v>
      </c>
      <c r="AI65" s="1251">
        <f>(SUMIF(IF($C$2="Ano",FM!$E$8:$E$453,FM!$B$8:$B$453),AI$4,FM!$BY$8:$BY$453))</f>
        <v>0</v>
      </c>
      <c r="AJ65" s="1251">
        <f>(SUMIF(IF($C$2="Ano",FM!$E$8:$E$453,FM!$B$8:$B$453),AJ$4,FM!$BY$8:$BY$453))</f>
        <v>0</v>
      </c>
      <c r="AK65" s="1251">
        <f>(SUMIF(IF($C$2="Ano",FM!$E$8:$E$453,FM!$B$8:$B$453),AK$4,FM!$BY$8:$BY$453))</f>
        <v>0</v>
      </c>
      <c r="AL65" s="1251">
        <f>(SUMIF(IF($C$2="Ano",FM!$E$8:$E$453,FM!$B$8:$B$453),AL$4,FM!$BY$8:$BY$453))</f>
        <v>0</v>
      </c>
      <c r="AM65" s="1251"/>
    </row>
    <row r="66" spans="1:39" s="1056" customFormat="1" ht="3.75" customHeight="1">
      <c r="A66" s="201"/>
      <c r="B66" s="1062"/>
      <c r="C66" s="1251"/>
      <c r="D66" s="1251"/>
      <c r="E66" s="1251"/>
      <c r="F66" s="1251"/>
      <c r="G66" s="1251"/>
      <c r="H66" s="1251"/>
      <c r="I66" s="1251"/>
      <c r="J66" s="1251"/>
      <c r="K66" s="1251"/>
      <c r="L66" s="1251"/>
      <c r="M66" s="1251"/>
      <c r="N66" s="1251"/>
      <c r="O66" s="1251"/>
      <c r="P66" s="1251"/>
      <c r="Q66" s="1251"/>
      <c r="R66" s="1251"/>
      <c r="S66" s="1251"/>
      <c r="T66" s="1251"/>
      <c r="U66" s="1251"/>
      <c r="V66" s="1251"/>
      <c r="W66" s="1251"/>
      <c r="X66" s="1251"/>
      <c r="Y66" s="1251"/>
      <c r="Z66" s="1251"/>
      <c r="AA66" s="1251"/>
      <c r="AB66" s="1251"/>
      <c r="AC66" s="1251"/>
      <c r="AD66" s="1251"/>
      <c r="AE66" s="1251"/>
      <c r="AF66" s="1251"/>
      <c r="AG66" s="1251"/>
      <c r="AH66" s="1251"/>
      <c r="AI66" s="1251"/>
      <c r="AJ66" s="1251"/>
      <c r="AK66" s="1251"/>
      <c r="AL66" s="1251"/>
      <c r="AM66" s="1251"/>
    </row>
    <row r="67" spans="1:39" s="1054" customFormat="1" ht="15.6" customHeight="1">
      <c r="A67" s="385"/>
      <c r="B67" s="1053" t="s">
        <v>617</v>
      </c>
      <c r="C67" s="1282">
        <f ca="1">SUM(D67:XFD67)</f>
        <v>908687174.03241587</v>
      </c>
      <c r="D67" s="1250">
        <f t="shared" ref="D67:AB67" ca="1" si="32">D63+D65</f>
        <v>-7187237.6924578529</v>
      </c>
      <c r="E67" s="1250">
        <f t="shared" ca="1" si="32"/>
        <v>-8932228.4915760756</v>
      </c>
      <c r="F67" s="1250">
        <f t="shared" ca="1" si="32"/>
        <v>11709527.136033578</v>
      </c>
      <c r="G67" s="1250">
        <f t="shared" ca="1" si="32"/>
        <v>14521868.477446271</v>
      </c>
      <c r="H67" s="1250">
        <f t="shared" ca="1" si="32"/>
        <v>14551298.130008055</v>
      </c>
      <c r="I67" s="1250">
        <f t="shared" ca="1" si="32"/>
        <v>14933053.449899878</v>
      </c>
      <c r="J67" s="1250">
        <f t="shared" ca="1" si="32"/>
        <v>25381033.905014679</v>
      </c>
      <c r="K67" s="1250">
        <f t="shared" ca="1" si="32"/>
        <v>25107407.230162583</v>
      </c>
      <c r="L67" s="1250">
        <f t="shared" ca="1" si="32"/>
        <v>25679860.53793893</v>
      </c>
      <c r="M67" s="1250">
        <f t="shared" ca="1" si="32"/>
        <v>26232813.553033695</v>
      </c>
      <c r="N67" s="1250">
        <f t="shared" ca="1" si="32"/>
        <v>28155089.263489045</v>
      </c>
      <c r="O67" s="1250">
        <f t="shared" ca="1" si="32"/>
        <v>28878412.441959437</v>
      </c>
      <c r="P67" s="1250">
        <f t="shared" ca="1" si="32"/>
        <v>29655785.216778077</v>
      </c>
      <c r="Q67" s="1250">
        <f t="shared" ca="1" si="32"/>
        <v>30381086.271680851</v>
      </c>
      <c r="R67" s="1250">
        <f t="shared" ca="1" si="32"/>
        <v>31075632.824957296</v>
      </c>
      <c r="S67" s="1250">
        <f t="shared" ca="1" si="32"/>
        <v>31787064.430195719</v>
      </c>
      <c r="T67" s="1250">
        <f t="shared" ca="1" si="32"/>
        <v>32537406.346803058</v>
      </c>
      <c r="U67" s="1250">
        <f t="shared" ca="1" si="32"/>
        <v>33255515.240323722</v>
      </c>
      <c r="V67" s="1250">
        <f t="shared" ca="1" si="32"/>
        <v>33776973.540987231</v>
      </c>
      <c r="W67" s="1250">
        <f t="shared" ca="1" si="32"/>
        <v>34395016.14766404</v>
      </c>
      <c r="X67" s="1250">
        <f t="shared" ca="1" si="32"/>
        <v>34570701.138318151</v>
      </c>
      <c r="Y67" s="1250">
        <f t="shared" ca="1" si="32"/>
        <v>34416913.176954657</v>
      </c>
      <c r="Z67" s="1250">
        <f t="shared" ca="1" si="32"/>
        <v>34225628.314232863</v>
      </c>
      <c r="AA67" s="1250">
        <f t="shared" ca="1" si="32"/>
        <v>33984313.512398176</v>
      </c>
      <c r="AB67" s="1250">
        <f t="shared" ca="1" si="32"/>
        <v>33588671.982847616</v>
      </c>
      <c r="AC67" s="1250">
        <f t="shared" ref="AC67:AH67" ca="1" si="33">AC63+AC65</f>
        <v>33052823.721963711</v>
      </c>
      <c r="AD67" s="1250">
        <f t="shared" ca="1" si="33"/>
        <v>32485932.183880221</v>
      </c>
      <c r="AE67" s="1250">
        <f t="shared" ca="1" si="33"/>
        <v>31846405.54468121</v>
      </c>
      <c r="AF67" s="1250">
        <f t="shared" ca="1" si="33"/>
        <v>31120023.131454371</v>
      </c>
      <c r="AG67" s="1250">
        <f t="shared" ca="1" si="33"/>
        <v>30293531.443461351</v>
      </c>
      <c r="AH67" s="1250">
        <f t="shared" ca="1" si="33"/>
        <v>28939490.69746938</v>
      </c>
      <c r="AI67" s="1250">
        <f t="shared" ref="AI67:AJ67" ca="1" si="34">AI63+AI65</f>
        <v>27530287.327315118</v>
      </c>
      <c r="AJ67" s="1250">
        <f t="shared" ca="1" si="34"/>
        <v>25680580.208843622</v>
      </c>
      <c r="AK67" s="1250">
        <f t="shared" ref="AK67:AL67" ca="1" si="35">AK63+AK65</f>
        <v>23072756.924289983</v>
      </c>
      <c r="AL67" s="1250">
        <f t="shared" ca="1" si="35"/>
        <v>17983736.763963584</v>
      </c>
      <c r="AM67" s="1250"/>
    </row>
    <row r="68" spans="1:39" s="1056" customFormat="1" ht="3.75" customHeight="1">
      <c r="A68" s="201"/>
      <c r="B68" s="1062"/>
      <c r="C68" s="1251"/>
      <c r="D68" s="1251"/>
      <c r="E68" s="1251"/>
      <c r="F68" s="1251"/>
      <c r="G68" s="1251"/>
      <c r="H68" s="1251"/>
      <c r="I68" s="1251"/>
      <c r="J68" s="1251"/>
      <c r="K68" s="1251"/>
      <c r="L68" s="1251"/>
      <c r="M68" s="1251"/>
      <c r="N68" s="1251"/>
      <c r="O68" s="1251"/>
      <c r="P68" s="1251"/>
      <c r="Q68" s="1251"/>
      <c r="R68" s="1251"/>
      <c r="S68" s="1251"/>
      <c r="T68" s="1251"/>
      <c r="U68" s="1251"/>
      <c r="V68" s="1251"/>
      <c r="W68" s="1251"/>
      <c r="X68" s="1251"/>
      <c r="Y68" s="1251"/>
      <c r="Z68" s="1251"/>
      <c r="AA68" s="1251"/>
      <c r="AB68" s="1251"/>
      <c r="AC68" s="1251"/>
      <c r="AD68" s="1251"/>
      <c r="AE68" s="1251"/>
      <c r="AF68" s="1251"/>
      <c r="AG68" s="1251"/>
      <c r="AH68" s="1251"/>
      <c r="AI68" s="1251"/>
      <c r="AJ68" s="1251"/>
      <c r="AK68" s="1251"/>
      <c r="AL68" s="1251"/>
      <c r="AM68" s="1251"/>
    </row>
    <row r="69" spans="1:39" s="1054" customFormat="1" ht="15.6" customHeight="1">
      <c r="A69" s="201"/>
      <c r="B69" s="1063" t="s">
        <v>135</v>
      </c>
      <c r="C69" s="1287">
        <f ca="1">SUM(D69:XFD69)</f>
        <v>-308161639.17102152</v>
      </c>
      <c r="D69" s="1253">
        <f t="shared" ref="D69:AL69" ca="1" si="36">SUM(D70:D70)</f>
        <v>2443660.815435668</v>
      </c>
      <c r="E69" s="1253">
        <f t="shared" ca="1" si="36"/>
        <v>3036957.6871358636</v>
      </c>
      <c r="F69" s="1253">
        <f t="shared" ca="1" si="36"/>
        <v>-3957239.2262514099</v>
      </c>
      <c r="G69" s="1253">
        <f t="shared" ca="1" si="36"/>
        <v>-4913435.2823317256</v>
      </c>
      <c r="H69" s="1253">
        <f t="shared" ca="1" si="36"/>
        <v>-4923441.3642027341</v>
      </c>
      <c r="I69" s="1253">
        <f t="shared" ca="1" si="36"/>
        <v>-5053238.1729659615</v>
      </c>
      <c r="J69" s="1253">
        <f t="shared" ca="1" si="36"/>
        <v>-8605551.5277049728</v>
      </c>
      <c r="K69" s="1253">
        <f t="shared" ca="1" si="36"/>
        <v>-8512518.4582552742</v>
      </c>
      <c r="L69" s="1253">
        <f t="shared" ca="1" si="36"/>
        <v>-8707152.5828992296</v>
      </c>
      <c r="M69" s="1253">
        <f t="shared" ca="1" si="36"/>
        <v>-8895156.608031448</v>
      </c>
      <c r="N69" s="1253">
        <f t="shared" ca="1" si="36"/>
        <v>-9548730.3495862819</v>
      </c>
      <c r="O69" s="1253">
        <f t="shared" ca="1" si="36"/>
        <v>-9794660.2302662134</v>
      </c>
      <c r="P69" s="1253">
        <f t="shared" ca="1" si="36"/>
        <v>-10058966.973704541</v>
      </c>
      <c r="Q69" s="1253">
        <f t="shared" ca="1" si="36"/>
        <v>-10305569.332371488</v>
      </c>
      <c r="R69" s="1253">
        <f t="shared" ca="1" si="36"/>
        <v>-10541715.160485478</v>
      </c>
      <c r="S69" s="1253">
        <f t="shared" ca="1" si="36"/>
        <v>-10783601.90626654</v>
      </c>
      <c r="T69" s="1253">
        <f t="shared" ca="1" si="36"/>
        <v>-11038718.157913039</v>
      </c>
      <c r="U69" s="1253">
        <f t="shared" ca="1" si="36"/>
        <v>-11282875.181710064</v>
      </c>
      <c r="V69" s="1253">
        <f t="shared" ca="1" si="36"/>
        <v>-11460171.003935659</v>
      </c>
      <c r="W69" s="1253">
        <f t="shared" ca="1" si="36"/>
        <v>-11670305.490205776</v>
      </c>
      <c r="X69" s="1253">
        <f t="shared" ca="1" si="36"/>
        <v>-11730038.387028176</v>
      </c>
      <c r="Y69" s="1253">
        <f t="shared" ca="1" si="36"/>
        <v>-11677750.480164582</v>
      </c>
      <c r="Z69" s="1253">
        <f t="shared" ca="1" si="36"/>
        <v>-11612713.626839168</v>
      </c>
      <c r="AA69" s="1253">
        <f t="shared" ca="1" si="36"/>
        <v>-11530666.594215382</v>
      </c>
      <c r="AB69" s="1253">
        <f t="shared" ca="1" si="36"/>
        <v>-11396148.474168181</v>
      </c>
      <c r="AC69" s="1253">
        <f t="shared" ca="1" si="36"/>
        <v>-11213960.065467656</v>
      </c>
      <c r="AD69" s="1253">
        <f t="shared" ca="1" si="36"/>
        <v>-11021216.942519274</v>
      </c>
      <c r="AE69" s="1253">
        <f t="shared" ca="1" si="36"/>
        <v>-10803777.885191612</v>
      </c>
      <c r="AF69" s="1253">
        <f t="shared" ca="1" si="36"/>
        <v>-10556807.864694487</v>
      </c>
      <c r="AG69" s="1253">
        <f t="shared" ca="1" si="36"/>
        <v>-10275800.690776857</v>
      </c>
      <c r="AH69" s="1253">
        <f t="shared" ca="1" si="36"/>
        <v>-9815426.8371395916</v>
      </c>
      <c r="AI69" s="1253">
        <f t="shared" ca="1" si="36"/>
        <v>-9336297.6912871376</v>
      </c>
      <c r="AJ69" s="1253">
        <f t="shared" ca="1" si="36"/>
        <v>-8707397.27100683</v>
      </c>
      <c r="AK69" s="1253">
        <f t="shared" ca="1" si="36"/>
        <v>-7820737.3542585904</v>
      </c>
      <c r="AL69" s="1253">
        <f t="shared" ca="1" si="36"/>
        <v>-6090470.4997476125</v>
      </c>
      <c r="AM69" s="1253"/>
    </row>
    <row r="70" spans="1:39" s="124" customFormat="1" ht="15.6" customHeight="1">
      <c r="A70" s="201"/>
      <c r="B70" s="881" t="s">
        <v>620</v>
      </c>
      <c r="C70" s="994">
        <f ca="1">SUM(D70:AH70)/SUM(D67:AH67)</f>
        <v>-0.33914540389482883</v>
      </c>
      <c r="D70" s="1251">
        <f ca="1">(SUMIF(IF($C$2="Ano",FM!$E$8:$E$453,FM!$B$8:$B$453),D$4,FM!$CE$8:$CE$453))</f>
        <v>2443660.815435668</v>
      </c>
      <c r="E70" s="1251">
        <f ca="1">(SUMIF(IF($C$2="Ano",FM!$E$8:$E$453,FM!$B$8:$B$453),E$4,FM!$CE$8:$CE$453))</f>
        <v>3036957.6871358636</v>
      </c>
      <c r="F70" s="1251">
        <f ca="1">(SUMIF(IF($C$2="Ano",FM!$E$8:$E$453,FM!$B$8:$B$453),F$4,FM!$CE$8:$CE$453))</f>
        <v>-3957239.2262514099</v>
      </c>
      <c r="G70" s="1251">
        <f ca="1">(SUMIF(IF($C$2="Ano",FM!$E$8:$E$453,FM!$B$8:$B$453),G$4,FM!$CE$8:$CE$453))</f>
        <v>-4913435.2823317256</v>
      </c>
      <c r="H70" s="1251">
        <f ca="1">(SUMIF(IF($C$2="Ano",FM!$E$8:$E$453,FM!$B$8:$B$453),H$4,FM!$CE$8:$CE$453))</f>
        <v>-4923441.3642027341</v>
      </c>
      <c r="I70" s="1251">
        <f ca="1">(SUMIF(IF($C$2="Ano",FM!$E$8:$E$453,FM!$B$8:$B$453),I$4,FM!$CE$8:$CE$453))</f>
        <v>-5053238.1729659615</v>
      </c>
      <c r="J70" s="1251">
        <f ca="1">(SUMIF(IF($C$2="Ano",FM!$E$8:$E$453,FM!$B$8:$B$453),J$4,FM!$CE$8:$CE$453))</f>
        <v>-8605551.5277049728</v>
      </c>
      <c r="K70" s="1251">
        <f ca="1">(SUMIF(IF($C$2="Ano",FM!$E$8:$E$453,FM!$B$8:$B$453),K$4,FM!$CE$8:$CE$453))</f>
        <v>-8512518.4582552742</v>
      </c>
      <c r="L70" s="1251">
        <f ca="1">(SUMIF(IF($C$2="Ano",FM!$E$8:$E$453,FM!$B$8:$B$453),L$4,FM!$CE$8:$CE$453))</f>
        <v>-8707152.5828992296</v>
      </c>
      <c r="M70" s="1251">
        <f ca="1">(SUMIF(IF($C$2="Ano",FM!$E$8:$E$453,FM!$B$8:$B$453),M$4,FM!$CE$8:$CE$453))</f>
        <v>-8895156.608031448</v>
      </c>
      <c r="N70" s="1251">
        <f ca="1">(SUMIF(IF($C$2="Ano",FM!$E$8:$E$453,FM!$B$8:$B$453),N$4,FM!$CE$8:$CE$453))</f>
        <v>-9548730.3495862819</v>
      </c>
      <c r="O70" s="1251">
        <f ca="1">(SUMIF(IF($C$2="Ano",FM!$E$8:$E$453,FM!$B$8:$B$453),O$4,FM!$CE$8:$CE$453))</f>
        <v>-9794660.2302662134</v>
      </c>
      <c r="P70" s="1251">
        <f ca="1">(SUMIF(IF($C$2="Ano",FM!$E$8:$E$453,FM!$B$8:$B$453),P$4,FM!$CE$8:$CE$453))</f>
        <v>-10058966.973704541</v>
      </c>
      <c r="Q70" s="1251">
        <f ca="1">(SUMIF(IF($C$2="Ano",FM!$E$8:$E$453,FM!$B$8:$B$453),Q$4,FM!$CE$8:$CE$453))</f>
        <v>-10305569.332371488</v>
      </c>
      <c r="R70" s="1251">
        <f ca="1">(SUMIF(IF($C$2="Ano",FM!$E$8:$E$453,FM!$B$8:$B$453),R$4,FM!$CE$8:$CE$453))</f>
        <v>-10541715.160485478</v>
      </c>
      <c r="S70" s="1251">
        <f ca="1">(SUMIF(IF($C$2="Ano",FM!$E$8:$E$453,FM!$B$8:$B$453),S$4,FM!$CE$8:$CE$453))</f>
        <v>-10783601.90626654</v>
      </c>
      <c r="T70" s="1251">
        <f ca="1">(SUMIF(IF($C$2="Ano",FM!$E$8:$E$453,FM!$B$8:$B$453),T$4,FM!$CE$8:$CE$453))</f>
        <v>-11038718.157913039</v>
      </c>
      <c r="U70" s="1251">
        <f ca="1">(SUMIF(IF($C$2="Ano",FM!$E$8:$E$453,FM!$B$8:$B$453),U$4,FM!$CE$8:$CE$453))</f>
        <v>-11282875.181710064</v>
      </c>
      <c r="V70" s="1251">
        <f ca="1">(SUMIF(IF($C$2="Ano",FM!$E$8:$E$453,FM!$B$8:$B$453),V$4,FM!$CE$8:$CE$453))</f>
        <v>-11460171.003935659</v>
      </c>
      <c r="W70" s="1251">
        <f ca="1">(SUMIF(IF($C$2="Ano",FM!$E$8:$E$453,FM!$B$8:$B$453),W$4,FM!$CE$8:$CE$453))</f>
        <v>-11670305.490205776</v>
      </c>
      <c r="X70" s="1251">
        <f ca="1">(SUMIF(IF($C$2="Ano",FM!$E$8:$E$453,FM!$B$8:$B$453),X$4,FM!$CE$8:$CE$453))</f>
        <v>-11730038.387028176</v>
      </c>
      <c r="Y70" s="1251">
        <f ca="1">(SUMIF(IF($C$2="Ano",FM!$E$8:$E$453,FM!$B$8:$B$453),Y$4,FM!$CE$8:$CE$453))</f>
        <v>-11677750.480164582</v>
      </c>
      <c r="Z70" s="1251">
        <f ca="1">(SUMIF(IF($C$2="Ano",FM!$E$8:$E$453,FM!$B$8:$B$453),Z$4,FM!$CE$8:$CE$453))</f>
        <v>-11612713.626839168</v>
      </c>
      <c r="AA70" s="1251">
        <f ca="1">(SUMIF(IF($C$2="Ano",FM!$E$8:$E$453,FM!$B$8:$B$453),AA$4,FM!$CE$8:$CE$453))</f>
        <v>-11530666.594215382</v>
      </c>
      <c r="AB70" s="1251">
        <f ca="1">(SUMIF(IF($C$2="Ano",FM!$E$8:$E$453,FM!$B$8:$B$453),AB$4,FM!$CE$8:$CE$453))</f>
        <v>-11396148.474168181</v>
      </c>
      <c r="AC70" s="1251">
        <f ca="1">(SUMIF(IF($C$2="Ano",FM!$E$8:$E$453,FM!$B$8:$B$453),AC$4,FM!$CE$8:$CE$453))</f>
        <v>-11213960.065467656</v>
      </c>
      <c r="AD70" s="1251">
        <f ca="1">(SUMIF(IF($C$2="Ano",FM!$E$8:$E$453,FM!$B$8:$B$453),AD$4,FM!$CE$8:$CE$453))</f>
        <v>-11021216.942519274</v>
      </c>
      <c r="AE70" s="1251">
        <f ca="1">(SUMIF(IF($C$2="Ano",FM!$E$8:$E$453,FM!$B$8:$B$453),AE$4,FM!$CE$8:$CE$453))</f>
        <v>-10803777.885191612</v>
      </c>
      <c r="AF70" s="1251">
        <f ca="1">(SUMIF(IF($C$2="Ano",FM!$E$8:$E$453,FM!$B$8:$B$453),AF$4,FM!$CE$8:$CE$453))</f>
        <v>-10556807.864694487</v>
      </c>
      <c r="AG70" s="1251">
        <f ca="1">(SUMIF(IF($C$2="Ano",FM!$E$8:$E$453,FM!$B$8:$B$453),AG$4,FM!$CE$8:$CE$453))</f>
        <v>-10275800.690776857</v>
      </c>
      <c r="AH70" s="1251">
        <f ca="1">(SUMIF(IF($C$2="Ano",FM!$E$8:$E$453,FM!$B$8:$B$453),AH$4,FM!$CE$8:$CE$453))</f>
        <v>-9815426.8371395916</v>
      </c>
      <c r="AI70" s="1251">
        <f ca="1">(SUMIF(IF($C$2="Ano",FM!$E$8:$E$453,FM!$B$8:$B$453),AI$4,FM!$CE$8:$CE$453))</f>
        <v>-9336297.6912871376</v>
      </c>
      <c r="AJ70" s="1251">
        <f ca="1">(SUMIF(IF($C$2="Ano",FM!$E$8:$E$453,FM!$B$8:$B$453),AJ$4,FM!$CE$8:$CE$453))</f>
        <v>-8707397.27100683</v>
      </c>
      <c r="AK70" s="1251">
        <f ca="1">(SUMIF(IF($C$2="Ano",FM!$E$8:$E$453,FM!$B$8:$B$453),AK$4,FM!$CE$8:$CE$453))</f>
        <v>-7820737.3542585904</v>
      </c>
      <c r="AL70" s="1251">
        <f ca="1">(SUMIF(IF($C$2="Ano",FM!$E$8:$E$453,FM!$B$8:$B$453),AL$4,FM!$CE$8:$CE$453))</f>
        <v>-6090470.4997476125</v>
      </c>
      <c r="AM70" s="1251"/>
    </row>
    <row r="71" spans="1:39" s="1056" customFormat="1" ht="3.75" customHeight="1">
      <c r="A71" s="201"/>
      <c r="B71" s="1062"/>
      <c r="C71" s="1251"/>
      <c r="D71" s="1251"/>
      <c r="E71" s="1251"/>
      <c r="F71" s="1251"/>
      <c r="G71" s="1251"/>
      <c r="H71" s="1251"/>
      <c r="I71" s="1251"/>
      <c r="J71" s="1251"/>
      <c r="K71" s="1251"/>
      <c r="L71" s="1251"/>
      <c r="M71" s="1251"/>
      <c r="N71" s="1251"/>
      <c r="O71" s="1251"/>
      <c r="P71" s="1251"/>
      <c r="Q71" s="1251"/>
      <c r="R71" s="1251"/>
      <c r="S71" s="1251"/>
      <c r="T71" s="1251"/>
      <c r="U71" s="1251"/>
      <c r="V71" s="1251"/>
      <c r="W71" s="1251"/>
      <c r="X71" s="1251"/>
      <c r="Y71" s="1251"/>
      <c r="Z71" s="1251"/>
      <c r="AA71" s="1251"/>
      <c r="AB71" s="1251"/>
      <c r="AC71" s="1251"/>
      <c r="AD71" s="1251"/>
      <c r="AE71" s="1251"/>
      <c r="AF71" s="1251"/>
      <c r="AG71" s="1251"/>
      <c r="AH71" s="1251"/>
      <c r="AI71" s="1251"/>
      <c r="AJ71" s="1251"/>
      <c r="AK71" s="1251"/>
      <c r="AL71" s="1251"/>
      <c r="AM71" s="1251"/>
    </row>
    <row r="72" spans="1:39" s="1054" customFormat="1" ht="13.8">
      <c r="A72" s="385"/>
      <c r="B72" s="1053" t="s">
        <v>121</v>
      </c>
      <c r="C72" s="1282">
        <f ca="1">SUM(D72:XFD72)</f>
        <v>600525534.86139464</v>
      </c>
      <c r="D72" s="1250">
        <f t="shared" ref="D72:AB72" ca="1" si="37">D67+D69</f>
        <v>-4743576.8770221844</v>
      </c>
      <c r="E72" s="1250">
        <f t="shared" ca="1" si="37"/>
        <v>-5895270.8044402115</v>
      </c>
      <c r="F72" s="1250">
        <f t="shared" ca="1" si="37"/>
        <v>7752287.9097821675</v>
      </c>
      <c r="G72" s="1250">
        <f t="shared" ca="1" si="37"/>
        <v>9608433.1951145455</v>
      </c>
      <c r="H72" s="1250">
        <f t="shared" ca="1" si="37"/>
        <v>9627856.7658053208</v>
      </c>
      <c r="I72" s="1250">
        <f t="shared" ca="1" si="37"/>
        <v>9879815.2769339159</v>
      </c>
      <c r="J72" s="1250">
        <f t="shared" ca="1" si="37"/>
        <v>16775482.377309706</v>
      </c>
      <c r="K72" s="1250">
        <f t="shared" ca="1" si="37"/>
        <v>16594888.771907309</v>
      </c>
      <c r="L72" s="1250">
        <f t="shared" ca="1" si="37"/>
        <v>16972707.955039702</v>
      </c>
      <c r="M72" s="1250">
        <f t="shared" ca="1" si="37"/>
        <v>17337656.945002247</v>
      </c>
      <c r="N72" s="1250">
        <f t="shared" ca="1" si="37"/>
        <v>18606358.913902763</v>
      </c>
      <c r="O72" s="1250">
        <f t="shared" ca="1" si="37"/>
        <v>19083752.211693224</v>
      </c>
      <c r="P72" s="1250">
        <f t="shared" ca="1" si="37"/>
        <v>19596818.243073538</v>
      </c>
      <c r="Q72" s="1250">
        <f t="shared" ca="1" si="37"/>
        <v>20075516.939309362</v>
      </c>
      <c r="R72" s="1250">
        <f t="shared" ca="1" si="37"/>
        <v>20533917.66447182</v>
      </c>
      <c r="S72" s="1250">
        <f t="shared" ca="1" si="37"/>
        <v>21003462.523929179</v>
      </c>
      <c r="T72" s="1250">
        <f t="shared" ca="1" si="37"/>
        <v>21498688.188890018</v>
      </c>
      <c r="U72" s="1250">
        <f t="shared" ca="1" si="37"/>
        <v>21972640.058613658</v>
      </c>
      <c r="V72" s="1250">
        <f t="shared" ca="1" si="37"/>
        <v>22316802.537051573</v>
      </c>
      <c r="W72" s="1250">
        <f t="shared" ca="1" si="37"/>
        <v>22724710.657458264</v>
      </c>
      <c r="X72" s="1250">
        <f t="shared" ca="1" si="37"/>
        <v>22840662.751289975</v>
      </c>
      <c r="Y72" s="1250">
        <f t="shared" ca="1" si="37"/>
        <v>22739162.696790077</v>
      </c>
      <c r="Z72" s="1250">
        <f t="shared" ca="1" si="37"/>
        <v>22612914.687393695</v>
      </c>
      <c r="AA72" s="1250">
        <f t="shared" ca="1" si="37"/>
        <v>22453646.918182794</v>
      </c>
      <c r="AB72" s="1250">
        <f t="shared" ca="1" si="37"/>
        <v>22192523.508679435</v>
      </c>
      <c r="AC72" s="1250">
        <f t="shared" ref="AC72:AH72" ca="1" si="38">AC67+AC69</f>
        <v>21838863.656496055</v>
      </c>
      <c r="AD72" s="1250">
        <f t="shared" ca="1" si="38"/>
        <v>21464715.241360947</v>
      </c>
      <c r="AE72" s="1250">
        <f t="shared" ca="1" si="38"/>
        <v>21042627.659489598</v>
      </c>
      <c r="AF72" s="1250">
        <f t="shared" ca="1" si="38"/>
        <v>20563215.266759884</v>
      </c>
      <c r="AG72" s="1250">
        <f t="shared" ca="1" si="38"/>
        <v>20017730.752684496</v>
      </c>
      <c r="AH72" s="1250">
        <f t="shared" ca="1" si="38"/>
        <v>19124063.860329788</v>
      </c>
      <c r="AI72" s="1250">
        <f t="shared" ref="AI72:AJ72" ca="1" si="39">AI67+AI69</f>
        <v>18193989.636027981</v>
      </c>
      <c r="AJ72" s="1250">
        <f t="shared" ca="1" si="39"/>
        <v>16973182.937836792</v>
      </c>
      <c r="AK72" s="1250">
        <f t="shared" ref="AK72:AL72" ca="1" si="40">AK67+AK69</f>
        <v>15252019.570031393</v>
      </c>
      <c r="AL72" s="1250">
        <f t="shared" ca="1" si="40"/>
        <v>11893266.264215972</v>
      </c>
      <c r="AM72" s="1250"/>
    </row>
    <row r="73" spans="1:39" s="1054" customFormat="1" ht="13.8">
      <c r="A73" s="201"/>
      <c r="B73" s="1064" t="s">
        <v>205</v>
      </c>
      <c r="C73" s="1065">
        <f ca="1">AVERAGE(D73:AG73)</f>
        <v>0.18235722305959726</v>
      </c>
      <c r="D73" s="1066">
        <f t="shared" ref="D73:AL73" ca="1" si="41">IFERROR(IF(D72&gt;0,D72/(D$33),0),0)</f>
        <v>0</v>
      </c>
      <c r="E73" s="1066">
        <f t="shared" ca="1" si="41"/>
        <v>0</v>
      </c>
      <c r="F73" s="1066">
        <f t="shared" ca="1" si="41"/>
        <v>8.3078656796200412E-2</v>
      </c>
      <c r="G73" s="1066">
        <f t="shared" ca="1" si="41"/>
        <v>9.2593633746169149E-2</v>
      </c>
      <c r="H73" s="1066">
        <f t="shared" ca="1" si="41"/>
        <v>9.467486447104137E-2</v>
      </c>
      <c r="I73" s="1066">
        <f t="shared" ca="1" si="41"/>
        <v>8.8165982353326594E-2</v>
      </c>
      <c r="J73" s="1066">
        <f t="shared" ca="1" si="41"/>
        <v>0.1390356581257883</v>
      </c>
      <c r="K73" s="1066">
        <f t="shared" ca="1" si="41"/>
        <v>0.16006728697622133</v>
      </c>
      <c r="L73" s="1066">
        <f t="shared" ca="1" si="41"/>
        <v>0.16989373486825501</v>
      </c>
      <c r="M73" s="1066">
        <f t="shared" ca="1" si="41"/>
        <v>0.17532587545043984</v>
      </c>
      <c r="N73" s="1066">
        <f t="shared" ca="1" si="41"/>
        <v>0.19097264900567615</v>
      </c>
      <c r="O73" s="1066">
        <f t="shared" ca="1" si="41"/>
        <v>0.19812452344579068</v>
      </c>
      <c r="P73" s="1066">
        <f t="shared" ca="1" si="41"/>
        <v>0.20350442621542397</v>
      </c>
      <c r="Q73" s="1066">
        <f t="shared" ca="1" si="41"/>
        <v>0.20853371610506327</v>
      </c>
      <c r="R73" s="1066">
        <f t="shared" ca="1" si="41"/>
        <v>0.21346295926142864</v>
      </c>
      <c r="S73" s="1066">
        <f t="shared" ca="1" si="41"/>
        <v>0.22000410014404537</v>
      </c>
      <c r="T73" s="1066">
        <f t="shared" ca="1" si="41"/>
        <v>0.22595147763863771</v>
      </c>
      <c r="U73" s="1066">
        <f t="shared" ca="1" si="41"/>
        <v>0.23107529277525876</v>
      </c>
      <c r="V73" s="1066">
        <f t="shared" ca="1" si="41"/>
        <v>0.23489747045101447</v>
      </c>
      <c r="W73" s="1066">
        <f t="shared" ca="1" si="41"/>
        <v>0.23944503649794774</v>
      </c>
      <c r="X73" s="1066">
        <f t="shared" ca="1" si="41"/>
        <v>0.23573625194785885</v>
      </c>
      <c r="Y73" s="1066">
        <f t="shared" ca="1" si="41"/>
        <v>0.23777415808163901</v>
      </c>
      <c r="Z73" s="1066">
        <f t="shared" ca="1" si="41"/>
        <v>0.23685520164397514</v>
      </c>
      <c r="AA73" s="1066">
        <f t="shared" ca="1" si="41"/>
        <v>0.23561524255844243</v>
      </c>
      <c r="AB73" s="1066">
        <f t="shared" ca="1" si="41"/>
        <v>0.2333526175433768</v>
      </c>
      <c r="AC73" s="1066">
        <f t="shared" ca="1" si="41"/>
        <v>0.23187108962877756</v>
      </c>
      <c r="AD73" s="1066">
        <f t="shared" ca="1" si="41"/>
        <v>0.22914913866885364</v>
      </c>
      <c r="AE73" s="1066">
        <f t="shared" ca="1" si="41"/>
        <v>0.22524054271685004</v>
      </c>
      <c r="AF73" s="1066">
        <f t="shared" ca="1" si="41"/>
        <v>0.22075681126011065</v>
      </c>
      <c r="AG73" s="1066">
        <f t="shared" ca="1" si="41"/>
        <v>0.21555829341030533</v>
      </c>
      <c r="AH73" s="1066">
        <f t="shared" ca="1" si="41"/>
        <v>0.20203959770817873</v>
      </c>
      <c r="AI73" s="1066">
        <f t="shared" ca="1" si="41"/>
        <v>0.19517688889721385</v>
      </c>
      <c r="AJ73" s="1066">
        <f t="shared" ca="1" si="41"/>
        <v>0.18275269886164899</v>
      </c>
      <c r="AK73" s="1066">
        <f t="shared" ca="1" si="41"/>
        <v>0.16485384464436068</v>
      </c>
      <c r="AL73" s="1066">
        <f t="shared" ca="1" si="41"/>
        <v>0.12905407634460223</v>
      </c>
      <c r="AM73" s="1066"/>
    </row>
    <row r="74" spans="1:39" s="201" customFormat="1" ht="6.75" customHeight="1">
      <c r="B74" s="1056"/>
      <c r="C74" s="1288"/>
    </row>
    <row r="75" spans="1:39" s="201" customFormat="1" ht="13.8">
      <c r="C75" s="1289"/>
      <c r="D75" s="1067"/>
      <c r="E75" s="1067"/>
      <c r="F75" s="1067"/>
      <c r="G75" s="1067"/>
      <c r="H75" s="1067"/>
      <c r="I75" s="1067"/>
      <c r="J75" s="1067"/>
      <c r="K75" s="1067"/>
      <c r="L75" s="1067"/>
      <c r="M75" s="1067"/>
      <c r="N75" s="1067"/>
    </row>
    <row r="76" spans="1:39" s="201" customFormat="1" ht="13.8">
      <c r="C76" s="1455"/>
      <c r="D76" s="1478"/>
      <c r="E76" s="1479"/>
      <c r="F76" s="1479"/>
      <c r="G76" s="1479"/>
      <c r="H76" s="1479"/>
      <c r="I76" s="1479"/>
      <c r="J76" s="1479"/>
      <c r="K76" s="1479"/>
      <c r="L76" s="1479"/>
      <c r="M76" s="1479"/>
      <c r="N76" s="1479"/>
      <c r="O76" s="1480"/>
      <c r="P76" s="1480"/>
      <c r="Q76" s="1480"/>
      <c r="R76" s="1480"/>
      <c r="S76" s="1480"/>
      <c r="T76" s="1480"/>
      <c r="U76" s="1480"/>
      <c r="V76" s="1480"/>
      <c r="W76" s="1480"/>
      <c r="X76" s="1480"/>
      <c r="Y76" s="1480"/>
      <c r="Z76" s="1480"/>
      <c r="AA76" s="1481"/>
      <c r="AB76" s="1481"/>
      <c r="AC76" s="1481"/>
      <c r="AD76" s="1481"/>
      <c r="AE76" s="1481"/>
      <c r="AF76" s="1481"/>
      <c r="AG76" s="1481"/>
      <c r="AH76" s="1481"/>
      <c r="AI76" s="1481"/>
      <c r="AJ76" s="1481"/>
    </row>
    <row r="77" spans="1:39" s="201" customFormat="1" ht="13.8">
      <c r="C77" s="1289"/>
      <c r="D77" s="1481"/>
      <c r="E77" s="1481"/>
      <c r="F77" s="1481"/>
      <c r="G77" s="1481"/>
      <c r="H77" s="1481"/>
      <c r="I77" s="1481"/>
      <c r="J77" s="1481"/>
      <c r="K77" s="1481"/>
      <c r="L77" s="1481"/>
      <c r="M77" s="1481"/>
      <c r="N77" s="1481"/>
      <c r="O77" s="1481"/>
      <c r="P77" s="1481"/>
      <c r="Q77" s="1481"/>
      <c r="R77" s="1481"/>
      <c r="S77" s="1481"/>
      <c r="T77" s="1481"/>
      <c r="U77" s="1481"/>
      <c r="V77" s="1481"/>
      <c r="W77" s="1481"/>
      <c r="X77" s="1481"/>
      <c r="Y77" s="1481"/>
      <c r="Z77" s="1481"/>
      <c r="AA77" s="1481"/>
      <c r="AB77" s="1481"/>
      <c r="AC77" s="1481"/>
      <c r="AD77" s="1481"/>
      <c r="AE77" s="1481"/>
      <c r="AF77" s="1481"/>
      <c r="AG77" s="1481"/>
      <c r="AH77" s="1481"/>
      <c r="AI77" s="1481"/>
      <c r="AJ77" s="1481"/>
    </row>
    <row r="78" spans="1:39" s="201" customFormat="1" ht="13.8">
      <c r="C78" s="1289"/>
      <c r="D78" s="1481"/>
      <c r="E78" s="1481"/>
      <c r="F78" s="1481"/>
      <c r="G78" s="1481"/>
      <c r="H78" s="1481"/>
      <c r="I78" s="1481"/>
      <c r="J78" s="1481"/>
      <c r="K78" s="1481"/>
      <c r="L78" s="1481"/>
      <c r="M78" s="1481"/>
      <c r="N78" s="1481"/>
      <c r="O78" s="1481"/>
      <c r="P78" s="1481"/>
      <c r="Q78" s="1481"/>
      <c r="R78" s="1481"/>
      <c r="S78" s="1481"/>
      <c r="T78" s="1481"/>
      <c r="U78" s="1481"/>
      <c r="V78" s="1481"/>
      <c r="W78" s="1481"/>
      <c r="X78" s="1481"/>
      <c r="Y78" s="1481"/>
      <c r="Z78" s="1481"/>
      <c r="AA78" s="1481"/>
      <c r="AB78" s="1481"/>
      <c r="AC78" s="1481"/>
      <c r="AD78" s="1481"/>
      <c r="AE78" s="1481"/>
      <c r="AF78" s="1481"/>
      <c r="AG78" s="1481"/>
      <c r="AH78" s="1481"/>
      <c r="AI78" s="1481"/>
      <c r="AJ78" s="1481"/>
    </row>
    <row r="79" spans="1:39" s="201" customFormat="1" ht="13.8">
      <c r="B79" s="1068" t="s">
        <v>665</v>
      </c>
      <c r="C79" s="1290"/>
      <c r="D79" s="1069">
        <f t="shared" ref="D79:AK79" si="42">D4</f>
        <v>2027</v>
      </c>
      <c r="E79" s="1069">
        <f t="shared" si="42"/>
        <v>2028</v>
      </c>
      <c r="F79" s="1069">
        <f t="shared" si="42"/>
        <v>2029</v>
      </c>
      <c r="G79" s="1069">
        <f t="shared" si="42"/>
        <v>2030</v>
      </c>
      <c r="H79" s="1069">
        <f t="shared" si="42"/>
        <v>2031</v>
      </c>
      <c r="I79" s="1069">
        <f t="shared" si="42"/>
        <v>2032</v>
      </c>
      <c r="J79" s="1069">
        <f t="shared" si="42"/>
        <v>2033</v>
      </c>
      <c r="K79" s="1069">
        <f t="shared" si="42"/>
        <v>2034</v>
      </c>
      <c r="L79" s="1069">
        <f t="shared" si="42"/>
        <v>2035</v>
      </c>
      <c r="M79" s="1069">
        <f t="shared" si="42"/>
        <v>2036</v>
      </c>
      <c r="N79" s="1069">
        <f t="shared" si="42"/>
        <v>2037</v>
      </c>
      <c r="O79" s="1069">
        <f t="shared" si="42"/>
        <v>2038</v>
      </c>
      <c r="P79" s="1069">
        <f t="shared" si="42"/>
        <v>2039</v>
      </c>
      <c r="Q79" s="1069">
        <f t="shared" si="42"/>
        <v>2040</v>
      </c>
      <c r="R79" s="1069">
        <f t="shared" si="42"/>
        <v>2041</v>
      </c>
      <c r="S79" s="1069">
        <f t="shared" si="42"/>
        <v>2042</v>
      </c>
      <c r="T79" s="1069">
        <f t="shared" si="42"/>
        <v>2043</v>
      </c>
      <c r="U79" s="1069">
        <f t="shared" si="42"/>
        <v>2044</v>
      </c>
      <c r="V79" s="1069">
        <f t="shared" si="42"/>
        <v>2045</v>
      </c>
      <c r="W79" s="1069">
        <f t="shared" si="42"/>
        <v>2046</v>
      </c>
      <c r="X79" s="1069">
        <f t="shared" si="42"/>
        <v>2047</v>
      </c>
      <c r="Y79" s="1069">
        <f t="shared" si="42"/>
        <v>2048</v>
      </c>
      <c r="Z79" s="1069">
        <f t="shared" si="42"/>
        <v>2049</v>
      </c>
      <c r="AA79" s="1069">
        <f t="shared" si="42"/>
        <v>2050</v>
      </c>
      <c r="AB79" s="1069">
        <f t="shared" si="42"/>
        <v>2051</v>
      </c>
      <c r="AC79" s="1069">
        <f t="shared" si="42"/>
        <v>2052</v>
      </c>
      <c r="AD79" s="1069">
        <f t="shared" si="42"/>
        <v>2053</v>
      </c>
      <c r="AE79" s="1069">
        <f t="shared" si="42"/>
        <v>2054</v>
      </c>
      <c r="AF79" s="1069">
        <f t="shared" si="42"/>
        <v>2055</v>
      </c>
      <c r="AG79" s="1069">
        <f t="shared" si="42"/>
        <v>2056</v>
      </c>
      <c r="AH79" s="1069">
        <f t="shared" si="42"/>
        <v>2057</v>
      </c>
      <c r="AI79" s="1069">
        <f t="shared" si="42"/>
        <v>2058</v>
      </c>
      <c r="AJ79" s="1069">
        <f t="shared" si="42"/>
        <v>2059</v>
      </c>
      <c r="AK79" s="1069">
        <f t="shared" si="42"/>
        <v>2060</v>
      </c>
    </row>
    <row r="80" spans="1:39" s="201" customFormat="1" ht="6.75" customHeight="1">
      <c r="B80" s="1070"/>
      <c r="C80" s="1291"/>
      <c r="D80" s="1071"/>
      <c r="E80" s="1071"/>
      <c r="F80" s="1071"/>
      <c r="G80" s="1071"/>
      <c r="H80" s="1071"/>
      <c r="I80" s="1071"/>
      <c r="J80" s="1071"/>
      <c r="K80" s="1071"/>
      <c r="L80" s="1071"/>
      <c r="M80" s="1071"/>
      <c r="N80" s="1071"/>
      <c r="O80" s="1071"/>
      <c r="P80" s="1071"/>
      <c r="Q80" s="1071"/>
      <c r="R80" s="1071"/>
      <c r="S80" s="1071"/>
      <c r="T80" s="1071"/>
      <c r="U80" s="1071"/>
      <c r="V80" s="1071"/>
      <c r="W80" s="1071"/>
      <c r="X80" s="1071"/>
      <c r="Y80" s="1071"/>
      <c r="Z80" s="1071"/>
      <c r="AA80" s="1071"/>
      <c r="AB80" s="1071"/>
      <c r="AC80" s="1071"/>
      <c r="AD80" s="1071"/>
      <c r="AE80" s="1071"/>
      <c r="AF80" s="1071"/>
      <c r="AG80" s="1071"/>
      <c r="AH80" s="1071"/>
      <c r="AI80" s="1071"/>
      <c r="AJ80" s="1071"/>
      <c r="AK80" s="1071"/>
    </row>
    <row r="81" spans="2:41" s="201" customFormat="1" ht="13.8">
      <c r="B81" s="1072" t="s">
        <v>650</v>
      </c>
      <c r="C81" s="1292"/>
      <c r="D81" s="1073"/>
      <c r="E81" s="1073"/>
      <c r="F81" s="1073"/>
      <c r="G81" s="1073"/>
      <c r="H81" s="1073"/>
      <c r="I81" s="1073"/>
      <c r="J81" s="1073"/>
      <c r="K81" s="1073"/>
      <c r="L81" s="1073"/>
      <c r="M81" s="1073"/>
      <c r="N81" s="1073"/>
      <c r="O81" s="1073"/>
      <c r="P81" s="1073"/>
      <c r="Q81" s="1073"/>
      <c r="R81" s="1073"/>
      <c r="S81" s="1073"/>
      <c r="T81" s="1073"/>
      <c r="U81" s="1073"/>
      <c r="V81" s="1073"/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</row>
    <row r="82" spans="2:41" s="201" customFormat="1" ht="15.75" customHeight="1">
      <c r="B82" s="1002" t="s">
        <v>660</v>
      </c>
      <c r="C82" s="1293"/>
      <c r="D82" s="996">
        <f t="shared" ref="D82:AK82" ca="1" si="43">IFERROR(D67/D6,0)</f>
        <v>-7.8745555787410743E-2</v>
      </c>
      <c r="E82" s="996">
        <f t="shared" ca="1" si="43"/>
        <v>-5.9862220506689053E-2</v>
      </c>
      <c r="F82" s="996">
        <f t="shared" ca="1" si="43"/>
        <v>0.11928219372978896</v>
      </c>
      <c r="G82" s="996">
        <f t="shared" ca="1" si="43"/>
        <v>0.13298415773423494</v>
      </c>
      <c r="H82" s="996">
        <f t="shared" ca="1" si="43"/>
        <v>0.13557083122226274</v>
      </c>
      <c r="I82" s="996">
        <f t="shared" ca="1" si="43"/>
        <v>0.12661718628494223</v>
      </c>
      <c r="J82" s="996">
        <f t="shared" ca="1" si="43"/>
        <v>0.19840631906999481</v>
      </c>
      <c r="K82" s="996">
        <f t="shared" ca="1" si="43"/>
        <v>0.22628018542831055</v>
      </c>
      <c r="L82" s="996">
        <f t="shared" ca="1" si="43"/>
        <v>0.23955786899462694</v>
      </c>
      <c r="M82" s="996">
        <f t="shared" ca="1" si="43"/>
        <v>0.24702778269385331</v>
      </c>
      <c r="N82" s="996">
        <f t="shared" ca="1" si="43"/>
        <v>0.2688008382838043</v>
      </c>
      <c r="O82" s="996">
        <f t="shared" ca="1" si="43"/>
        <v>0.27863601962088858</v>
      </c>
      <c r="P82" s="996">
        <f t="shared" ca="1" si="43"/>
        <v>0.28619426195211678</v>
      </c>
      <c r="Q82" s="996">
        <f t="shared" ca="1" si="43"/>
        <v>0.29326342594123339</v>
      </c>
      <c r="R82" s="996">
        <f t="shared" ca="1" si="43"/>
        <v>0.30018603065388233</v>
      </c>
      <c r="S82" s="996">
        <f t="shared" ca="1" si="43"/>
        <v>0.30923186390732638</v>
      </c>
      <c r="T82" s="996">
        <f t="shared" ca="1" si="43"/>
        <v>0.31753506156872247</v>
      </c>
      <c r="U82" s="996">
        <f t="shared" ca="1" si="43"/>
        <v>0.32474588524468084</v>
      </c>
      <c r="V82" s="996">
        <f t="shared" ca="1" si="43"/>
        <v>0.33012468423063646</v>
      </c>
      <c r="W82" s="996">
        <f t="shared" ca="1" si="43"/>
        <v>0.33652623017292699</v>
      </c>
      <c r="X82" s="996">
        <f t="shared" ca="1" si="43"/>
        <v>0.33183312501176032</v>
      </c>
      <c r="Y82" s="996">
        <f t="shared" ca="1" si="43"/>
        <v>0.33443303690382215</v>
      </c>
      <c r="Z82" s="996">
        <f t="shared" ca="1" si="43"/>
        <v>0.33314252167624198</v>
      </c>
      <c r="AA82" s="996">
        <f t="shared" ca="1" si="43"/>
        <v>0.33140272486411343</v>
      </c>
      <c r="AB82" s="996">
        <f t="shared" ca="1" si="43"/>
        <v>0.32822198126092028</v>
      </c>
      <c r="AC82" s="996">
        <f t="shared" ca="1" si="43"/>
        <v>0.32596657813413515</v>
      </c>
      <c r="AD82" s="996">
        <f t="shared" ca="1" si="43"/>
        <v>0.32207268126719341</v>
      </c>
      <c r="AE82" s="996">
        <f t="shared" ca="1" si="43"/>
        <v>0.31658082875227356</v>
      </c>
      <c r="AF82" s="996">
        <f t="shared" ca="1" si="43"/>
        <v>0.31027982961212058</v>
      </c>
      <c r="AG82" s="996">
        <f t="shared" ca="1" si="43"/>
        <v>0.30297311974471558</v>
      </c>
      <c r="AH82" s="996">
        <f t="shared" ca="1" si="43"/>
        <v>0.28440148451389691</v>
      </c>
      <c r="AI82" s="996">
        <f t="shared" ca="1" si="43"/>
        <v>0.27450311991433141</v>
      </c>
      <c r="AJ82" s="996">
        <f t="shared" ca="1" si="43"/>
        <v>0.25701600733680047</v>
      </c>
      <c r="AK82" s="996">
        <f t="shared" ca="1" si="43"/>
        <v>0.23181573922625298</v>
      </c>
    </row>
    <row r="83" spans="2:41" s="201" customFormat="1" ht="15.75" customHeight="1">
      <c r="B83" s="1002" t="s">
        <v>661</v>
      </c>
      <c r="C83" s="1293"/>
      <c r="D83" s="996">
        <v>0.32</v>
      </c>
      <c r="E83" s="996">
        <v>0.32</v>
      </c>
      <c r="F83" s="996">
        <v>0.32</v>
      </c>
      <c r="G83" s="996">
        <v>0.32</v>
      </c>
      <c r="H83" s="996">
        <v>0.32</v>
      </c>
      <c r="I83" s="996">
        <v>0.32</v>
      </c>
      <c r="J83" s="996">
        <v>0.32</v>
      </c>
      <c r="K83" s="996">
        <v>0.32</v>
      </c>
      <c r="L83" s="996">
        <v>0.32</v>
      </c>
      <c r="M83" s="996">
        <v>0.32</v>
      </c>
      <c r="N83" s="996">
        <v>0.32</v>
      </c>
      <c r="O83" s="996">
        <v>0.32</v>
      </c>
      <c r="P83" s="996">
        <v>0.32</v>
      </c>
      <c r="Q83" s="996">
        <v>0.32</v>
      </c>
      <c r="R83" s="996">
        <v>0.32</v>
      </c>
      <c r="S83" s="996">
        <v>0.32</v>
      </c>
      <c r="T83" s="996">
        <v>0.32</v>
      </c>
      <c r="U83" s="996">
        <v>0.32</v>
      </c>
      <c r="V83" s="996">
        <v>0.32</v>
      </c>
      <c r="W83" s="996">
        <v>0.32</v>
      </c>
      <c r="X83" s="996">
        <v>0.32</v>
      </c>
      <c r="Y83" s="996">
        <v>0.32</v>
      </c>
      <c r="Z83" s="996">
        <v>0.32</v>
      </c>
      <c r="AA83" s="996">
        <v>0.32</v>
      </c>
      <c r="AB83" s="996">
        <v>0.32</v>
      </c>
      <c r="AC83" s="996">
        <v>0.32</v>
      </c>
      <c r="AD83" s="996">
        <v>0.32</v>
      </c>
      <c r="AE83" s="996">
        <v>0.32</v>
      </c>
      <c r="AF83" s="996">
        <v>1.32</v>
      </c>
      <c r="AG83" s="996">
        <v>2.3199999999999998</v>
      </c>
      <c r="AH83" s="996">
        <v>3.32</v>
      </c>
      <c r="AI83" s="996">
        <v>4.32</v>
      </c>
      <c r="AJ83" s="996">
        <v>5.32</v>
      </c>
      <c r="AK83" s="996">
        <v>6.32</v>
      </c>
      <c r="AO83" s="1429"/>
    </row>
    <row r="84" spans="2:41" s="201" customFormat="1" ht="15.75" customHeight="1">
      <c r="B84" s="1035" t="s">
        <v>651</v>
      </c>
      <c r="C84" s="1294"/>
      <c r="D84" s="1036" t="str">
        <f t="shared" ref="D84:AE84" ca="1" si="44">IF(D82&gt;D83,"Presumido","Real")</f>
        <v>Real</v>
      </c>
      <c r="E84" s="1036" t="str">
        <f t="shared" ca="1" si="44"/>
        <v>Real</v>
      </c>
      <c r="F84" s="1036" t="str">
        <f t="shared" ca="1" si="44"/>
        <v>Real</v>
      </c>
      <c r="G84" s="1036" t="str">
        <f t="shared" ca="1" si="44"/>
        <v>Real</v>
      </c>
      <c r="H84" s="1036" t="str">
        <f t="shared" ca="1" si="44"/>
        <v>Real</v>
      </c>
      <c r="I84" s="1036" t="str">
        <f t="shared" ca="1" si="44"/>
        <v>Real</v>
      </c>
      <c r="J84" s="1036" t="str">
        <f t="shared" ca="1" si="44"/>
        <v>Real</v>
      </c>
      <c r="K84" s="1036" t="str">
        <f t="shared" ca="1" si="44"/>
        <v>Real</v>
      </c>
      <c r="L84" s="1036" t="str">
        <f t="shared" ca="1" si="44"/>
        <v>Real</v>
      </c>
      <c r="M84" s="1036" t="str">
        <f t="shared" ca="1" si="44"/>
        <v>Real</v>
      </c>
      <c r="N84" s="1036" t="str">
        <f t="shared" ca="1" si="44"/>
        <v>Real</v>
      </c>
      <c r="O84" s="1036" t="str">
        <f t="shared" ca="1" si="44"/>
        <v>Real</v>
      </c>
      <c r="P84" s="1036" t="str">
        <f t="shared" ca="1" si="44"/>
        <v>Real</v>
      </c>
      <c r="Q84" s="1036" t="str">
        <f t="shared" ca="1" si="44"/>
        <v>Real</v>
      </c>
      <c r="R84" s="1036" t="str">
        <f t="shared" ca="1" si="44"/>
        <v>Real</v>
      </c>
      <c r="S84" s="1036" t="str">
        <f t="shared" ca="1" si="44"/>
        <v>Real</v>
      </c>
      <c r="T84" s="1036" t="str">
        <f t="shared" ca="1" si="44"/>
        <v>Real</v>
      </c>
      <c r="U84" s="1036" t="str">
        <f t="shared" ca="1" si="44"/>
        <v>Presumido</v>
      </c>
      <c r="V84" s="1036" t="str">
        <f t="shared" ca="1" si="44"/>
        <v>Presumido</v>
      </c>
      <c r="W84" s="1036" t="str">
        <f t="shared" ca="1" si="44"/>
        <v>Presumido</v>
      </c>
      <c r="X84" s="1036" t="str">
        <f t="shared" ca="1" si="44"/>
        <v>Presumido</v>
      </c>
      <c r="Y84" s="1036" t="str">
        <f t="shared" ca="1" si="44"/>
        <v>Presumido</v>
      </c>
      <c r="Z84" s="1036" t="str">
        <f t="shared" ca="1" si="44"/>
        <v>Presumido</v>
      </c>
      <c r="AA84" s="1036" t="str">
        <f t="shared" ca="1" si="44"/>
        <v>Presumido</v>
      </c>
      <c r="AB84" s="1036" t="str">
        <f t="shared" ca="1" si="44"/>
        <v>Presumido</v>
      </c>
      <c r="AC84" s="1036" t="str">
        <f t="shared" ca="1" si="44"/>
        <v>Presumido</v>
      </c>
      <c r="AD84" s="1036" t="str">
        <f t="shared" ca="1" si="44"/>
        <v>Presumido</v>
      </c>
      <c r="AE84" s="1036" t="str">
        <f t="shared" ca="1" si="44"/>
        <v>Real</v>
      </c>
      <c r="AF84" s="1036" t="str">
        <f t="shared" ref="AF84:AK84" ca="1" si="45">IF(AF82&gt;AF83,"Presumido","Real")</f>
        <v>Real</v>
      </c>
      <c r="AG84" s="1036" t="str">
        <f t="shared" ca="1" si="45"/>
        <v>Real</v>
      </c>
      <c r="AH84" s="1036" t="str">
        <f t="shared" ca="1" si="45"/>
        <v>Real</v>
      </c>
      <c r="AI84" s="1036" t="str">
        <f t="shared" ca="1" si="45"/>
        <v>Real</v>
      </c>
      <c r="AJ84" s="1036" t="str">
        <f t="shared" ca="1" si="45"/>
        <v>Real</v>
      </c>
      <c r="AK84" s="1036" t="str">
        <f t="shared" ca="1" si="45"/>
        <v>Real</v>
      </c>
      <c r="AO84" s="1429"/>
    </row>
    <row r="85" spans="2:41" s="201" customFormat="1" ht="16.5" customHeight="1">
      <c r="B85" s="995"/>
      <c r="C85" s="1293"/>
      <c r="D85" s="996"/>
      <c r="E85" s="996"/>
      <c r="F85" s="996"/>
      <c r="G85" s="996"/>
      <c r="H85" s="996"/>
      <c r="I85" s="996"/>
      <c r="J85" s="996"/>
      <c r="K85" s="996"/>
      <c r="L85" s="996"/>
      <c r="M85" s="996"/>
      <c r="N85" s="996"/>
      <c r="O85" s="996"/>
      <c r="P85" s="996"/>
      <c r="Q85" s="996"/>
      <c r="R85" s="996"/>
      <c r="S85" s="996"/>
      <c r="T85" s="996"/>
      <c r="U85" s="996"/>
      <c r="V85" s="996"/>
      <c r="W85" s="996"/>
      <c r="X85" s="996"/>
      <c r="Y85" s="996"/>
      <c r="Z85" s="996"/>
      <c r="AA85" s="996"/>
      <c r="AB85" s="996"/>
      <c r="AC85" s="996"/>
      <c r="AD85" s="996"/>
      <c r="AE85" s="996"/>
      <c r="AF85" s="996"/>
      <c r="AG85" s="996"/>
      <c r="AH85" s="996"/>
      <c r="AI85" s="996"/>
      <c r="AJ85" s="996"/>
      <c r="AK85" s="996"/>
      <c r="AO85" s="1429"/>
    </row>
    <row r="86" spans="2:41" s="201" customFormat="1" ht="13.8">
      <c r="B86" s="1074" t="s">
        <v>652</v>
      </c>
      <c r="C86" s="1293"/>
      <c r="D86" s="997"/>
      <c r="E86" s="997"/>
      <c r="F86" s="997"/>
      <c r="G86" s="997"/>
      <c r="H86" s="997"/>
      <c r="I86" s="997"/>
      <c r="J86" s="997"/>
      <c r="K86" s="997"/>
      <c r="L86" s="997"/>
      <c r="M86" s="997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997"/>
      <c r="Z86" s="997"/>
      <c r="AA86" s="997"/>
      <c r="AB86" s="997"/>
      <c r="AC86" s="997"/>
      <c r="AD86" s="997"/>
      <c r="AE86" s="997"/>
      <c r="AF86" s="997"/>
      <c r="AG86" s="997"/>
      <c r="AH86" s="997"/>
      <c r="AI86" s="997"/>
      <c r="AJ86" s="997"/>
      <c r="AK86" s="997"/>
      <c r="AO86" s="1429"/>
    </row>
    <row r="87" spans="2:41" s="201" customFormat="1" ht="15.75" customHeight="1">
      <c r="B87" s="1005" t="s">
        <v>571</v>
      </c>
      <c r="C87" s="1295"/>
      <c r="D87" s="1255">
        <f t="shared" ref="D87:AK87" si="46">D6</f>
        <v>91271661.246016577</v>
      </c>
      <c r="E87" s="1255">
        <f t="shared" si="46"/>
        <v>149213116.6530647</v>
      </c>
      <c r="F87" s="1255">
        <f t="shared" si="46"/>
        <v>98166597.795470431</v>
      </c>
      <c r="G87" s="1255">
        <f t="shared" si="46"/>
        <v>109199988.36604141</v>
      </c>
      <c r="H87" s="1255">
        <f t="shared" si="46"/>
        <v>107333546.59566708</v>
      </c>
      <c r="I87" s="1255">
        <f t="shared" si="46"/>
        <v>117938598.13228032</v>
      </c>
      <c r="J87" s="1255">
        <f t="shared" si="46"/>
        <v>127924523.89613974</v>
      </c>
      <c r="K87" s="1255">
        <f t="shared" si="46"/>
        <v>110957162.16883267</v>
      </c>
      <c r="L87" s="1255">
        <f t="shared" si="46"/>
        <v>107196898.37662943</v>
      </c>
      <c r="M87" s="1255">
        <f t="shared" si="46"/>
        <v>106193778.1530613</v>
      </c>
      <c r="N87" s="1255">
        <f t="shared" si="46"/>
        <v>104743308.99877048</v>
      </c>
      <c r="O87" s="1255">
        <f t="shared" si="46"/>
        <v>103642064.94641766</v>
      </c>
      <c r="P87" s="1255">
        <f t="shared" si="46"/>
        <v>103621173.30549343</v>
      </c>
      <c r="Q87" s="1255">
        <f t="shared" si="46"/>
        <v>103596574.220506</v>
      </c>
      <c r="R87" s="1255">
        <f t="shared" si="46"/>
        <v>103521248.99771845</v>
      </c>
      <c r="S87" s="1255">
        <f t="shared" si="46"/>
        <v>102793625.56156883</v>
      </c>
      <c r="T87" s="1255">
        <f t="shared" si="46"/>
        <v>102468704.35679795</v>
      </c>
      <c r="U87" s="1255">
        <f t="shared" si="46"/>
        <v>102404731.67278855</v>
      </c>
      <c r="V87" s="1255">
        <f t="shared" si="46"/>
        <v>102315807.19177447</v>
      </c>
      <c r="W87" s="1255">
        <f t="shared" si="46"/>
        <v>102206048.3368261</v>
      </c>
      <c r="X87" s="1255">
        <f t="shared" si="46"/>
        <v>104180982.94765764</v>
      </c>
      <c r="Y87" s="1255">
        <f t="shared" si="46"/>
        <v>102911224.00940442</v>
      </c>
      <c r="Z87" s="1255">
        <f t="shared" si="46"/>
        <v>102735694.44699818</v>
      </c>
      <c r="AA87" s="1255">
        <f t="shared" si="46"/>
        <v>102546874.12824659</v>
      </c>
      <c r="AB87" s="1255">
        <f t="shared" si="46"/>
        <v>102335230.12021026</v>
      </c>
      <c r="AC87" s="1255">
        <f t="shared" si="46"/>
        <v>101399425.39864466</v>
      </c>
      <c r="AD87" s="1255">
        <f t="shared" si="46"/>
        <v>100865221.03043474</v>
      </c>
      <c r="AE87" s="1255">
        <f t="shared" si="46"/>
        <v>100594864.41486707</v>
      </c>
      <c r="AF87" s="1255">
        <f t="shared" si="46"/>
        <v>100296636.00871952</v>
      </c>
      <c r="AG87" s="1255">
        <f t="shared" si="46"/>
        <v>99987521.892987102</v>
      </c>
      <c r="AH87" s="1255">
        <f t="shared" si="46"/>
        <v>101755765.25886695</v>
      </c>
      <c r="AI87" s="1255">
        <f t="shared" si="46"/>
        <v>100291345.81751543</v>
      </c>
      <c r="AJ87" s="1255">
        <f t="shared" si="46"/>
        <v>99918213.168688446</v>
      </c>
      <c r="AK87" s="1255">
        <f t="shared" si="46"/>
        <v>99530588.394478649</v>
      </c>
      <c r="AO87" s="1429"/>
    </row>
    <row r="88" spans="2:41" s="201" customFormat="1" ht="15.75" customHeight="1">
      <c r="B88" s="1035" t="s">
        <v>653</v>
      </c>
      <c r="C88" s="1294"/>
      <c r="D88" s="1036" t="str">
        <f t="shared" ref="D88:AE88" si="47">IF(D87&gt;78000000,"Real","Presumido")</f>
        <v>Real</v>
      </c>
      <c r="E88" s="1036" t="str">
        <f t="shared" si="47"/>
        <v>Real</v>
      </c>
      <c r="F88" s="1036" t="str">
        <f t="shared" si="47"/>
        <v>Real</v>
      </c>
      <c r="G88" s="1036" t="str">
        <f t="shared" si="47"/>
        <v>Real</v>
      </c>
      <c r="H88" s="1036" t="str">
        <f t="shared" si="47"/>
        <v>Real</v>
      </c>
      <c r="I88" s="1036" t="str">
        <f t="shared" si="47"/>
        <v>Real</v>
      </c>
      <c r="J88" s="1036" t="str">
        <f t="shared" si="47"/>
        <v>Real</v>
      </c>
      <c r="K88" s="1036" t="str">
        <f t="shared" si="47"/>
        <v>Real</v>
      </c>
      <c r="L88" s="1036" t="str">
        <f t="shared" si="47"/>
        <v>Real</v>
      </c>
      <c r="M88" s="1036" t="str">
        <f t="shared" si="47"/>
        <v>Real</v>
      </c>
      <c r="N88" s="1036" t="str">
        <f t="shared" si="47"/>
        <v>Real</v>
      </c>
      <c r="O88" s="1036" t="str">
        <f t="shared" si="47"/>
        <v>Real</v>
      </c>
      <c r="P88" s="1036" t="str">
        <f t="shared" si="47"/>
        <v>Real</v>
      </c>
      <c r="Q88" s="1036" t="str">
        <f t="shared" si="47"/>
        <v>Real</v>
      </c>
      <c r="R88" s="1036" t="str">
        <f t="shared" si="47"/>
        <v>Real</v>
      </c>
      <c r="S88" s="1036" t="str">
        <f t="shared" si="47"/>
        <v>Real</v>
      </c>
      <c r="T88" s="1036" t="str">
        <f t="shared" si="47"/>
        <v>Real</v>
      </c>
      <c r="U88" s="1036" t="str">
        <f t="shared" si="47"/>
        <v>Real</v>
      </c>
      <c r="V88" s="1036" t="str">
        <f t="shared" si="47"/>
        <v>Real</v>
      </c>
      <c r="W88" s="1036" t="str">
        <f t="shared" si="47"/>
        <v>Real</v>
      </c>
      <c r="X88" s="1036" t="str">
        <f t="shared" si="47"/>
        <v>Real</v>
      </c>
      <c r="Y88" s="1036" t="str">
        <f t="shared" si="47"/>
        <v>Real</v>
      </c>
      <c r="Z88" s="1036" t="str">
        <f t="shared" si="47"/>
        <v>Real</v>
      </c>
      <c r="AA88" s="1036" t="str">
        <f t="shared" si="47"/>
        <v>Real</v>
      </c>
      <c r="AB88" s="1036" t="str">
        <f t="shared" si="47"/>
        <v>Real</v>
      </c>
      <c r="AC88" s="1036" t="str">
        <f t="shared" si="47"/>
        <v>Real</v>
      </c>
      <c r="AD88" s="1036" t="str">
        <f t="shared" si="47"/>
        <v>Real</v>
      </c>
      <c r="AE88" s="1036" t="str">
        <f t="shared" si="47"/>
        <v>Real</v>
      </c>
      <c r="AF88" s="1036" t="str">
        <f t="shared" ref="AF88:AK88" si="48">IF(AF87&gt;78000000,"Real","Presumido")</f>
        <v>Real</v>
      </c>
      <c r="AG88" s="1036" t="str">
        <f t="shared" si="48"/>
        <v>Real</v>
      </c>
      <c r="AH88" s="1036" t="str">
        <f t="shared" si="48"/>
        <v>Real</v>
      </c>
      <c r="AI88" s="1036" t="str">
        <f t="shared" si="48"/>
        <v>Real</v>
      </c>
      <c r="AJ88" s="1036" t="str">
        <f t="shared" si="48"/>
        <v>Real</v>
      </c>
      <c r="AK88" s="1036" t="str">
        <f t="shared" si="48"/>
        <v>Real</v>
      </c>
      <c r="AO88" s="1429"/>
    </row>
    <row r="89" spans="2:41" s="201" customFormat="1" ht="16.5" customHeight="1">
      <c r="B89" s="995"/>
      <c r="C89" s="1293"/>
      <c r="D89" s="996"/>
      <c r="E89" s="996"/>
      <c r="F89" s="996"/>
      <c r="G89" s="996"/>
      <c r="H89" s="996"/>
      <c r="I89" s="996"/>
      <c r="J89" s="996"/>
      <c r="K89" s="996"/>
      <c r="L89" s="996"/>
      <c r="M89" s="996"/>
      <c r="N89" s="996"/>
      <c r="O89" s="996"/>
      <c r="P89" s="996"/>
      <c r="Q89" s="996"/>
      <c r="R89" s="996"/>
      <c r="S89" s="996"/>
      <c r="T89" s="996"/>
      <c r="U89" s="996"/>
      <c r="V89" s="996"/>
      <c r="W89" s="996"/>
      <c r="X89" s="996"/>
      <c r="Y89" s="996"/>
      <c r="Z89" s="996"/>
      <c r="AA89" s="996"/>
      <c r="AB89" s="996"/>
      <c r="AC89" s="996"/>
      <c r="AD89" s="996"/>
      <c r="AE89" s="996"/>
      <c r="AF89" s="996"/>
      <c r="AG89" s="996"/>
      <c r="AH89" s="996"/>
      <c r="AI89" s="996"/>
      <c r="AJ89" s="996"/>
      <c r="AK89" s="996"/>
      <c r="AO89" s="1429"/>
    </row>
    <row r="90" spans="2:41" s="201" customFormat="1" ht="13.8">
      <c r="B90" s="1068" t="s">
        <v>495</v>
      </c>
      <c r="C90" s="1296"/>
      <c r="D90" s="1004"/>
      <c r="E90" s="1004"/>
      <c r="F90" s="1004"/>
      <c r="G90" s="1004"/>
      <c r="H90" s="1004"/>
      <c r="I90" s="1004"/>
      <c r="J90" s="1004"/>
      <c r="K90" s="1004"/>
      <c r="L90" s="1004"/>
      <c r="M90" s="1004"/>
      <c r="N90" s="1004"/>
      <c r="O90" s="1004"/>
      <c r="P90" s="1004"/>
      <c r="Q90" s="1004"/>
      <c r="R90" s="1004"/>
      <c r="S90" s="1004"/>
      <c r="T90" s="1004"/>
      <c r="U90" s="1004"/>
      <c r="V90" s="1004"/>
      <c r="W90" s="1004"/>
      <c r="X90" s="1004"/>
      <c r="Y90" s="1004"/>
      <c r="Z90" s="1004"/>
      <c r="AA90" s="1004"/>
      <c r="AB90" s="1004"/>
      <c r="AC90" s="1004"/>
      <c r="AD90" s="1004"/>
      <c r="AE90" s="1004"/>
      <c r="AF90" s="1004"/>
      <c r="AG90" s="1004"/>
      <c r="AH90" s="1004"/>
      <c r="AI90" s="1004"/>
      <c r="AJ90" s="1004"/>
      <c r="AK90" s="1004"/>
      <c r="AO90" s="1429"/>
    </row>
    <row r="91" spans="2:41" s="201" customFormat="1" ht="15.75" customHeight="1">
      <c r="B91" s="1003" t="s">
        <v>655</v>
      </c>
      <c r="C91" s="1295"/>
      <c r="D91" s="1255">
        <f ca="1">(-(SUMIF(Tributos!$B$10:$B$433,D$79,Tributos!$CM$10:$CM$433)+SUMIF(Tributos!$B$10:$B$433,D$79,Tributos!$CN$10:$CN$433)++SUMIF(Tributos!$B$10:$B$433,D$79,Tributos!$CP$10:$CP$433)))</f>
        <v>-2443660.815435668</v>
      </c>
      <c r="E91" s="1255">
        <f ca="1">(-(SUMIF(Tributos!$B$10:$B$433,E$79,Tributos!$CM$10:$CM$433)+SUMIF(Tributos!$B$10:$B$433,E$79,Tributos!$CN$10:$CN$433)++SUMIF(Tributos!$B$10:$B$433,E$79,Tributos!$CP$10:$CP$433)))</f>
        <v>-3036957.6871358636</v>
      </c>
      <c r="F91" s="1255">
        <f ca="1">(-(SUMIF(Tributos!$B$10:$B$433,F$79,Tributos!$CM$10:$CM$433)+SUMIF(Tributos!$B$10:$B$433,F$79,Tributos!$CN$10:$CN$433)++SUMIF(Tributos!$B$10:$B$433,F$79,Tributos!$CP$10:$CP$433)))</f>
        <v>3957239.2262514103</v>
      </c>
      <c r="G91" s="1255">
        <f ca="1">(-(SUMIF(Tributos!$B$10:$B$433,G$79,Tributos!$CM$10:$CM$433)+SUMIF(Tributos!$B$10:$B$433,G$79,Tributos!$CN$10:$CN$433)++SUMIF(Tributos!$B$10:$B$433,G$79,Tributos!$CP$10:$CP$433)))</f>
        <v>4913435.2823317256</v>
      </c>
      <c r="H91" s="1255">
        <f ca="1">(-(SUMIF(Tributos!$B$10:$B$433,H$79,Tributos!$CM$10:$CM$433)+SUMIF(Tributos!$B$10:$B$433,H$79,Tributos!$CN$10:$CN$433)++SUMIF(Tributos!$B$10:$B$433,H$79,Tributos!$CP$10:$CP$433)))</f>
        <v>4923441.3642027341</v>
      </c>
      <c r="I91" s="1255">
        <f ca="1">(-(SUMIF(Tributos!$B$10:$B$433,I$79,Tributos!$CM$10:$CM$433)+SUMIF(Tributos!$B$10:$B$433,I$79,Tributos!$CN$10:$CN$433)++SUMIF(Tributos!$B$10:$B$433,I$79,Tributos!$CP$10:$CP$433)))</f>
        <v>5053238.1729659606</v>
      </c>
      <c r="J91" s="1255">
        <f ca="1">(-(SUMIF(Tributos!$B$10:$B$433,J$79,Tributos!$CM$10:$CM$433)+SUMIF(Tributos!$B$10:$B$433,J$79,Tributos!$CN$10:$CN$433)++SUMIF(Tributos!$B$10:$B$433,J$79,Tributos!$CP$10:$CP$433)))</f>
        <v>8605551.5277049728</v>
      </c>
      <c r="K91" s="1255">
        <f ca="1">(-(SUMIF(Tributos!$B$10:$B$433,K$79,Tributos!$CM$10:$CM$433)+SUMIF(Tributos!$B$10:$B$433,K$79,Tributos!$CN$10:$CN$433)++SUMIF(Tributos!$B$10:$B$433,K$79,Tributos!$CP$10:$CP$433)))</f>
        <v>8512518.4582552742</v>
      </c>
      <c r="L91" s="1255">
        <f ca="1">(-(SUMIF(Tributos!$B$10:$B$433,L$79,Tributos!$CM$10:$CM$433)+SUMIF(Tributos!$B$10:$B$433,L$79,Tributos!$CN$10:$CN$433)++SUMIF(Tributos!$B$10:$B$433,L$79,Tributos!$CP$10:$CP$433)))</f>
        <v>8707152.5828992296</v>
      </c>
      <c r="M91" s="1255">
        <f ca="1">(-(SUMIF(Tributos!$B$10:$B$433,M$79,Tributos!$CM$10:$CM$433)+SUMIF(Tributos!$B$10:$B$433,M$79,Tributos!$CN$10:$CN$433)++SUMIF(Tributos!$B$10:$B$433,M$79,Tributos!$CP$10:$CP$433)))</f>
        <v>8895156.608031448</v>
      </c>
      <c r="N91" s="1255">
        <f ca="1">(-(SUMIF(Tributos!$B$10:$B$433,N$79,Tributos!$CM$10:$CM$433)+SUMIF(Tributos!$B$10:$B$433,N$79,Tributos!$CN$10:$CN$433)++SUMIF(Tributos!$B$10:$B$433,N$79,Tributos!$CP$10:$CP$433)))</f>
        <v>9548730.3495862801</v>
      </c>
      <c r="O91" s="1255">
        <f ca="1">(-(SUMIF(Tributos!$B$10:$B$433,O$79,Tributos!$CM$10:$CM$433)+SUMIF(Tributos!$B$10:$B$433,O$79,Tributos!$CN$10:$CN$433)++SUMIF(Tributos!$B$10:$B$433,O$79,Tributos!$CP$10:$CP$433)))</f>
        <v>9794660.2302662134</v>
      </c>
      <c r="P91" s="1255">
        <f ca="1">(-(SUMIF(Tributos!$B$10:$B$433,P$79,Tributos!$CM$10:$CM$433)+SUMIF(Tributos!$B$10:$B$433,P$79,Tributos!$CN$10:$CN$433)++SUMIF(Tributos!$B$10:$B$433,P$79,Tributos!$CP$10:$CP$433)))</f>
        <v>10058966.973704543</v>
      </c>
      <c r="Q91" s="1255">
        <f ca="1">(-(SUMIF(Tributos!$B$10:$B$433,Q$79,Tributos!$CM$10:$CM$433)+SUMIF(Tributos!$B$10:$B$433,Q$79,Tributos!$CN$10:$CN$433)++SUMIF(Tributos!$B$10:$B$433,Q$79,Tributos!$CP$10:$CP$433)))</f>
        <v>10305569.332371488</v>
      </c>
      <c r="R91" s="1255">
        <f ca="1">(-(SUMIF(Tributos!$B$10:$B$433,R$79,Tributos!$CM$10:$CM$433)+SUMIF(Tributos!$B$10:$B$433,R$79,Tributos!$CN$10:$CN$433)++SUMIF(Tributos!$B$10:$B$433,R$79,Tributos!$CP$10:$CP$433)))</f>
        <v>10541715.160485478</v>
      </c>
      <c r="S91" s="1255">
        <f ca="1">(-(SUMIF(Tributos!$B$10:$B$433,S$79,Tributos!$CM$10:$CM$433)+SUMIF(Tributos!$B$10:$B$433,S$79,Tributos!$CN$10:$CN$433)++SUMIF(Tributos!$B$10:$B$433,S$79,Tributos!$CP$10:$CP$433)))</f>
        <v>10783601.906266542</v>
      </c>
      <c r="T91" s="1255">
        <f ca="1">(-(SUMIF(Tributos!$B$10:$B$433,T$79,Tributos!$CM$10:$CM$433)+SUMIF(Tributos!$B$10:$B$433,T$79,Tributos!$CN$10:$CN$433)++SUMIF(Tributos!$B$10:$B$433,T$79,Tributos!$CP$10:$CP$433)))</f>
        <v>11038718.157913037</v>
      </c>
      <c r="U91" s="1255">
        <f ca="1">(-(SUMIF(Tributos!$B$10:$B$433,U$79,Tributos!$CM$10:$CM$433)+SUMIF(Tributos!$B$10:$B$433,U$79,Tributos!$CN$10:$CN$433)++SUMIF(Tributos!$B$10:$B$433,U$79,Tributos!$CP$10:$CP$433)))</f>
        <v>11282875.181710064</v>
      </c>
      <c r="V91" s="1255">
        <f ca="1">(-(SUMIF(Tributos!$B$10:$B$433,V$79,Tributos!$CM$10:$CM$433)+SUMIF(Tributos!$B$10:$B$433,V$79,Tributos!$CN$10:$CN$433)++SUMIF(Tributos!$B$10:$B$433,V$79,Tributos!$CP$10:$CP$433)))</f>
        <v>11460171.003935661</v>
      </c>
      <c r="W91" s="1255">
        <f ca="1">(-(SUMIF(Tributos!$B$10:$B$433,W$79,Tributos!$CM$10:$CM$433)+SUMIF(Tributos!$B$10:$B$433,W$79,Tributos!$CN$10:$CN$433)++SUMIF(Tributos!$B$10:$B$433,W$79,Tributos!$CP$10:$CP$433)))</f>
        <v>11670305.490205774</v>
      </c>
      <c r="X91" s="1255">
        <f ca="1">(-(SUMIF(Tributos!$B$10:$B$433,X$79,Tributos!$CM$10:$CM$433)+SUMIF(Tributos!$B$10:$B$433,X$79,Tributos!$CN$10:$CN$433)++SUMIF(Tributos!$B$10:$B$433,X$79,Tributos!$CP$10:$CP$433)))</f>
        <v>11730038.387028176</v>
      </c>
      <c r="Y91" s="1255">
        <f ca="1">(-(SUMIF(Tributos!$B$10:$B$433,Y$79,Tributos!$CM$10:$CM$433)+SUMIF(Tributos!$B$10:$B$433,Y$79,Tributos!$CN$10:$CN$433)++SUMIF(Tributos!$B$10:$B$433,Y$79,Tributos!$CP$10:$CP$433)))</f>
        <v>11677750.48016458</v>
      </c>
      <c r="Z91" s="1255">
        <f ca="1">(-(SUMIF(Tributos!$B$10:$B$433,Z$79,Tributos!$CM$10:$CM$433)+SUMIF(Tributos!$B$10:$B$433,Z$79,Tributos!$CN$10:$CN$433)++SUMIF(Tributos!$B$10:$B$433,Z$79,Tributos!$CP$10:$CP$433)))</f>
        <v>11612713.626839168</v>
      </c>
      <c r="AA91" s="1255">
        <f ca="1">(-(SUMIF(Tributos!$B$10:$B$433,AA$79,Tributos!$CM$10:$CM$433)+SUMIF(Tributos!$B$10:$B$433,AA$79,Tributos!$CN$10:$CN$433)++SUMIF(Tributos!$B$10:$B$433,AA$79,Tributos!$CP$10:$CP$433)))</f>
        <v>11530666.594215382</v>
      </c>
      <c r="AB91" s="1255">
        <f ca="1">(-(SUMIF(Tributos!$B$10:$B$433,AB$79,Tributos!$CM$10:$CM$433)+SUMIF(Tributos!$B$10:$B$433,AB$79,Tributos!$CN$10:$CN$433)++SUMIF(Tributos!$B$10:$B$433,AB$79,Tributos!$CP$10:$CP$433)))</f>
        <v>11396148.474168183</v>
      </c>
      <c r="AC91" s="1255">
        <f ca="1">(-(SUMIF(Tributos!$B$10:$B$433,AC$79,Tributos!$CM$10:$CM$433)+SUMIF(Tributos!$B$10:$B$433,AC$79,Tributos!$CN$10:$CN$433)++SUMIF(Tributos!$B$10:$B$433,AC$79,Tributos!$CP$10:$CP$433)))</f>
        <v>11213960.065467656</v>
      </c>
      <c r="AD91" s="1255">
        <f ca="1">(-(SUMIF(Tributos!$B$10:$B$433,AD$79,Tributos!$CM$10:$CM$433)+SUMIF(Tributos!$B$10:$B$433,AD$79,Tributos!$CN$10:$CN$433)++SUMIF(Tributos!$B$10:$B$433,AD$79,Tributos!$CP$10:$CP$433)))</f>
        <v>11021216.942519272</v>
      </c>
      <c r="AE91" s="1255">
        <f ca="1">(-(SUMIF(Tributos!$B$10:$B$433,AE$79,Tributos!$CM$10:$CM$433)+SUMIF(Tributos!$B$10:$B$433,AE$79,Tributos!$CN$10:$CN$433)++SUMIF(Tributos!$B$10:$B$433,AE$79,Tributos!$CP$10:$CP$433)))</f>
        <v>10803777.885191612</v>
      </c>
      <c r="AF91" s="1255">
        <f ca="1">(-(SUMIF(Tributos!$B$10:$B$433,AF$79,Tributos!$CM$10:$CM$433)+SUMIF(Tributos!$B$10:$B$433,AF$79,Tributos!$CN$10:$CN$433)++SUMIF(Tributos!$B$10:$B$433,AF$79,Tributos!$CP$10:$CP$433)))</f>
        <v>10556807.864694487</v>
      </c>
      <c r="AG91" s="1255">
        <f ca="1">(-(SUMIF(Tributos!$B$10:$B$433,AG$79,Tributos!$CM$10:$CM$433)+SUMIF(Tributos!$B$10:$B$433,AG$79,Tributos!$CN$10:$CN$433)++SUMIF(Tributos!$B$10:$B$433,AG$79,Tributos!$CP$10:$CP$433)))</f>
        <v>10275800.690776855</v>
      </c>
      <c r="AH91" s="1255">
        <f ca="1">(-(SUMIF(Tributos!$B$10:$B$433,AH$79,Tributos!$CM$10:$CM$433)+SUMIF(Tributos!$B$10:$B$433,AH$79,Tributos!$CN$10:$CN$433)++SUMIF(Tributos!$B$10:$B$433,AH$79,Tributos!$CP$10:$CP$433)))</f>
        <v>9815426.8371395916</v>
      </c>
      <c r="AI91" s="1255">
        <f ca="1">(-(SUMIF(Tributos!$B$10:$B$433,AI$79,Tributos!$CM$10:$CM$433)+SUMIF(Tributos!$B$10:$B$433,AI$79,Tributos!$CN$10:$CN$433)++SUMIF(Tributos!$B$10:$B$433,AI$79,Tributos!$CP$10:$CP$433)))</f>
        <v>9336297.6912871376</v>
      </c>
      <c r="AJ91" s="1255">
        <f ca="1">(-(SUMIF(Tributos!$B$10:$B$433,AJ$79,Tributos!$CM$10:$CM$433)+SUMIF(Tributos!$B$10:$B$433,AJ$79,Tributos!$CN$10:$CN$433)++SUMIF(Tributos!$B$10:$B$433,AJ$79,Tributos!$CP$10:$CP$433)))</f>
        <v>8707397.27100683</v>
      </c>
      <c r="AK91" s="1255">
        <f ca="1">(-(SUMIF(Tributos!$B$10:$B$433,AK$79,Tributos!$CM$10:$CM$433)+SUMIF(Tributos!$B$10:$B$433,AK$79,Tributos!$CN$10:$CN$433)++SUMIF(Tributos!$B$10:$B$433,AK$79,Tributos!$CP$10:$CP$433)))</f>
        <v>7820737.3542585904</v>
      </c>
      <c r="AO91" s="1429"/>
    </row>
    <row r="92" spans="2:41" s="201" customFormat="1" ht="15.75" customHeight="1">
      <c r="B92" s="1002" t="s">
        <v>656</v>
      </c>
      <c r="C92" s="1293"/>
      <c r="D92" s="1256">
        <f ca="1">(-SUMIF(Tributos!$B$10:$B$433,D$79,Tributos!$FJ$10:$FJ$433))</f>
        <v>4527212.5013383506</v>
      </c>
      <c r="E92" s="1256">
        <f ca="1">(-SUMIF(Tributos!$B$10:$B$433,E$79,Tributos!$FJ$10:$FJ$433))</f>
        <v>4887937.3306821017</v>
      </c>
      <c r="F92" s="1256">
        <f ca="1">(-SUMIF(Tributos!$B$10:$B$433,F$79,Tributos!$FJ$10:$FJ$433))</f>
        <v>7864941.1699910462</v>
      </c>
      <c r="G92" s="1256">
        <f ca="1">(-SUMIF(Tributos!$B$10:$B$433,G$79,Tributos!$FJ$10:$FJ$433))</f>
        <v>8624704.0470853802</v>
      </c>
      <c r="H92" s="1256">
        <f ca="1">(-SUMIF(Tributos!$B$10:$B$433,H$79,Tributos!$FJ$10:$FJ$433))</f>
        <v>8881242.1432222426</v>
      </c>
      <c r="I92" s="1256">
        <f ca="1">(-SUMIF(Tributos!$B$10:$B$433,I$79,Tributos!$FJ$10:$FJ$433))</f>
        <v>9148221.2298193444</v>
      </c>
      <c r="J92" s="1256">
        <f ca="1">(-SUMIF(Tributos!$B$10:$B$433,J$79,Tributos!$FJ$10:$FJ$433))</f>
        <v>10765101.69000251</v>
      </c>
      <c r="K92" s="1256">
        <f ca="1">(-SUMIF(Tributos!$B$10:$B$433,K$79,Tributos!$FJ$10:$FJ$433))</f>
        <v>10781727.178990763</v>
      </c>
      <c r="L92" s="1256">
        <f ca="1">(-SUMIF(Tributos!$B$10:$B$433,L$79,Tributos!$FJ$10:$FJ$433))</f>
        <v>10798192.683520857</v>
      </c>
      <c r="M92" s="1256">
        <f ca="1">(-SUMIF(Tributos!$B$10:$B$433,M$79,Tributos!$FJ$10:$FJ$433))</f>
        <v>10813867.173487164</v>
      </c>
      <c r="N92" s="1256">
        <f ca="1">(-SUMIF(Tributos!$B$10:$B$433,N$79,Tributos!$FJ$10:$FJ$433))</f>
        <v>10827265.702914584</v>
      </c>
      <c r="O92" s="1256">
        <f ca="1">(-SUMIF(Tributos!$B$10:$B$433,O$79,Tributos!$FJ$10:$FJ$433))</f>
        <v>10837084.833500823</v>
      </c>
      <c r="P92" s="1256">
        <f ca="1">(-SUMIF(Tributos!$B$10:$B$433,P$79,Tributos!$FJ$10:$FJ$433))</f>
        <v>10843501.021014994</v>
      </c>
      <c r="Q92" s="1256">
        <f ca="1">(-SUMIF(Tributos!$B$10:$B$433,Q$79,Tributos!$FJ$10:$FJ$433))</f>
        <v>10846673.830590928</v>
      </c>
      <c r="R92" s="1256">
        <f ca="1">(-SUMIF(Tributos!$B$10:$B$433,R$79,Tributos!$FJ$10:$FJ$433))</f>
        <v>10847365.123360803</v>
      </c>
      <c r="S92" s="1256">
        <f ca="1">(-SUMIF(Tributos!$B$10:$B$433,S$79,Tributos!$FJ$10:$FJ$433))</f>
        <v>10846051.536607377</v>
      </c>
      <c r="T92" s="1256">
        <f ca="1">(-SUMIF(Tributos!$B$10:$B$433,T$79,Tributos!$FJ$10:$FJ$433))</f>
        <v>10841697.710287459</v>
      </c>
      <c r="U92" s="1256">
        <f ca="1">(-SUMIF(Tributos!$B$10:$B$433,U$79,Tributos!$FJ$10:$FJ$433))</f>
        <v>10835216.142448014</v>
      </c>
      <c r="V92" s="1256">
        <f ca="1">(-SUMIF(Tributos!$B$10:$B$433,V$79,Tributos!$FJ$10:$FJ$433))</f>
        <v>10825863.078898696</v>
      </c>
      <c r="W92" s="1256">
        <f ca="1">(-SUMIF(Tributos!$B$10:$B$433,W$79,Tributos!$FJ$10:$FJ$433))</f>
        <v>10814254.378860261</v>
      </c>
      <c r="X92" s="1256">
        <f ca="1">(-SUMIF(Tributos!$B$10:$B$433,X$79,Tributos!$FJ$10:$FJ$433))</f>
        <v>10806965.296903206</v>
      </c>
      <c r="Y92" s="1256">
        <f ca="1">(-SUMIF(Tributos!$B$10:$B$433,Y$79,Tributos!$FJ$10:$FJ$433))</f>
        <v>10791204.637351308</v>
      </c>
      <c r="Z92" s="1256">
        <f ca="1">(-SUMIF(Tributos!$B$10:$B$433,Z$79,Tributos!$FJ$10:$FJ$433))</f>
        <v>10772345.241060674</v>
      </c>
      <c r="AA92" s="1256">
        <f ca="1">(-SUMIF(Tributos!$B$10:$B$433,AA$79,Tributos!$FJ$10:$FJ$433))</f>
        <v>10751954.921022682</v>
      </c>
      <c r="AB92" s="1256">
        <f ca="1">(-SUMIF(Tributos!$B$10:$B$433,AB$79,Tributos!$FJ$10:$FJ$433))</f>
        <v>10731925.093006801</v>
      </c>
      <c r="AC92" s="1256">
        <f ca="1">(-SUMIF(Tributos!$B$10:$B$433,AC$79,Tributos!$FJ$10:$FJ$433))</f>
        <v>10707343.999904212</v>
      </c>
      <c r="AD92" s="1256">
        <f ca="1">(-SUMIF(Tributos!$B$10:$B$433,AD$79,Tributos!$FJ$10:$FJ$433))</f>
        <v>10679804.19134352</v>
      </c>
      <c r="AE92" s="1256">
        <f ca="1">(-SUMIF(Tributos!$B$10:$B$433,AE$79,Tributos!$FJ$10:$FJ$433))</f>
        <v>10650428.188952984</v>
      </c>
      <c r="AF92" s="1256">
        <f ca="1">(-SUMIF(Tributos!$B$10:$B$433,AF$79,Tributos!$FJ$10:$FJ$433))</f>
        <v>10618066.417670211</v>
      </c>
      <c r="AG92" s="1256">
        <f ca="1">(-SUMIF(Tributos!$B$10:$B$433,AG$79,Tributos!$FJ$10:$FJ$433))</f>
        <v>10584495.266499585</v>
      </c>
      <c r="AH92" s="1256">
        <f ca="1">(-SUMIF(Tributos!$B$10:$B$433,AH$79,Tributos!$FJ$10:$FJ$433))</f>
        <v>10547203.699006479</v>
      </c>
      <c r="AI92" s="1256">
        <f ca="1">(-SUMIF(Tributos!$B$10:$B$433,AI$79,Tributos!$FJ$10:$FJ$433))</f>
        <v>10510235.713823514</v>
      </c>
      <c r="AJ92" s="1256">
        <f ca="1">(-SUMIF(Tributos!$B$10:$B$433,AJ$79,Tributos!$FJ$10:$FJ$433))</f>
        <v>10469954.005788041</v>
      </c>
      <c r="AK92" s="1256">
        <f ca="1">(-SUMIF(Tributos!$B$10:$B$433,AK$79,Tributos!$FJ$10:$FJ$433))</f>
        <v>10444555.936309727</v>
      </c>
      <c r="AO92" s="1429"/>
    </row>
    <row r="93" spans="2:41" s="201" customFormat="1" ht="13.8">
      <c r="B93" s="1002"/>
      <c r="C93" s="1293"/>
      <c r="D93" s="997"/>
      <c r="E93" s="997"/>
      <c r="F93" s="997"/>
      <c r="G93" s="997"/>
      <c r="H93" s="997"/>
      <c r="I93" s="997"/>
      <c r="J93" s="997"/>
      <c r="K93" s="997"/>
      <c r="L93" s="997"/>
      <c r="M93" s="997"/>
      <c r="N93" s="997"/>
      <c r="O93" s="997"/>
      <c r="P93" s="997"/>
      <c r="Q93" s="997"/>
      <c r="R93" s="997"/>
      <c r="S93" s="997"/>
      <c r="T93" s="997"/>
      <c r="U93" s="997"/>
      <c r="V93" s="997"/>
      <c r="W93" s="997"/>
      <c r="X93" s="997"/>
      <c r="Y93" s="997"/>
      <c r="Z93" s="997"/>
      <c r="AA93" s="997"/>
      <c r="AB93" s="997"/>
      <c r="AC93" s="997"/>
      <c r="AD93" s="997"/>
      <c r="AE93" s="997"/>
      <c r="AF93" s="997"/>
      <c r="AG93" s="997"/>
      <c r="AH93" s="997"/>
      <c r="AI93" s="997"/>
      <c r="AJ93" s="997"/>
      <c r="AK93" s="997"/>
      <c r="AO93" s="1429"/>
    </row>
    <row r="94" spans="2:41" s="201" customFormat="1" ht="13.8">
      <c r="B94" s="1068" t="s">
        <v>225</v>
      </c>
      <c r="C94" s="1296"/>
      <c r="D94" s="1004"/>
      <c r="E94" s="1004"/>
      <c r="F94" s="1004"/>
      <c r="G94" s="1004"/>
      <c r="H94" s="1004"/>
      <c r="I94" s="1004"/>
      <c r="J94" s="1004"/>
      <c r="K94" s="1004"/>
      <c r="L94" s="1004"/>
      <c r="M94" s="1004"/>
      <c r="N94" s="1004"/>
      <c r="O94" s="1004"/>
      <c r="P94" s="1004"/>
      <c r="Q94" s="1004"/>
      <c r="R94" s="1004"/>
      <c r="S94" s="1004"/>
      <c r="T94" s="1004"/>
      <c r="U94" s="1004"/>
      <c r="V94" s="1004"/>
      <c r="W94" s="1004"/>
      <c r="X94" s="1004"/>
      <c r="Y94" s="1004"/>
      <c r="Z94" s="1004"/>
      <c r="AA94" s="1004"/>
      <c r="AB94" s="1004"/>
      <c r="AC94" s="1004"/>
      <c r="AD94" s="1004"/>
      <c r="AE94" s="1004"/>
      <c r="AF94" s="1004"/>
      <c r="AG94" s="1004"/>
      <c r="AH94" s="1004"/>
      <c r="AI94" s="1004"/>
      <c r="AJ94" s="1004"/>
      <c r="AK94" s="1004"/>
      <c r="AO94" s="1429"/>
    </row>
    <row r="95" spans="2:41" s="201" customFormat="1" ht="15.75" customHeight="1">
      <c r="B95" s="1003" t="s">
        <v>657</v>
      </c>
      <c r="C95" s="1295"/>
      <c r="D95" s="1255">
        <f t="shared" ref="D95" ca="1" si="49">SUM(D8,D14,D20)*9.25%+D96</f>
        <v>2089726.8574580026</v>
      </c>
      <c r="E95" s="1255">
        <f ca="1">SUM(E8,E14,E20)*9.25%+E96</f>
        <v>2383660.8174280273</v>
      </c>
      <c r="F95" s="1255">
        <f t="shared" ref="F95:AK95" ca="1" si="50">SUM(F8,F14,F20)*9.25%+F96</f>
        <v>4783476.2499593012</v>
      </c>
      <c r="G95" s="1255">
        <f t="shared" ca="1" si="50"/>
        <v>5353451.8766139857</v>
      </c>
      <c r="H95" s="1255">
        <f t="shared" ca="1" si="50"/>
        <v>5560747.5768737234</v>
      </c>
      <c r="I95" s="1255">
        <f t="shared" ca="1" si="50"/>
        <v>5797883.1877201181</v>
      </c>
      <c r="J95" s="1255">
        <f t="shared" ca="1" si="50"/>
        <v>7172569.0082599083</v>
      </c>
      <c r="K95" s="1255">
        <f t="shared" ca="1" si="50"/>
        <v>7186543.1141859684</v>
      </c>
      <c r="L95" s="1255">
        <f t="shared" ca="1" si="50"/>
        <v>7198676.8766978122</v>
      </c>
      <c r="M95" s="1255">
        <f t="shared" ca="1" si="50"/>
        <v>7209152.2297499897</v>
      </c>
      <c r="N95" s="1255">
        <f t="shared" ca="1" si="50"/>
        <v>7217317.6208046637</v>
      </c>
      <c r="O95" s="1255">
        <f t="shared" ca="1" si="50"/>
        <v>7223430.58068523</v>
      </c>
      <c r="P95" s="1255">
        <f t="shared" ca="1" si="50"/>
        <v>7227729.4099481069</v>
      </c>
      <c r="Q95" s="1255">
        <f t="shared" ca="1" si="50"/>
        <v>7229984.0623322763</v>
      </c>
      <c r="R95" s="1255">
        <f t="shared" ca="1" si="50"/>
        <v>7230251.9271365292</v>
      </c>
      <c r="S95" s="1255">
        <f t="shared" ca="1" si="50"/>
        <v>7228434.5196262784</v>
      </c>
      <c r="T95" s="1255">
        <f t="shared" ca="1" si="50"/>
        <v>7224696.0152300997</v>
      </c>
      <c r="U95" s="1255">
        <f t="shared" ca="1" si="50"/>
        <v>7219492.6721821958</v>
      </c>
      <c r="V95" s="1255">
        <f t="shared" ca="1" si="50"/>
        <v>7212747.6857801247</v>
      </c>
      <c r="W95" s="1255">
        <f t="shared" ca="1" si="50"/>
        <v>7203915.0786364414</v>
      </c>
      <c r="X95" s="1255">
        <f t="shared" ca="1" si="50"/>
        <v>7193971.1159926914</v>
      </c>
      <c r="Y95" s="1255">
        <f t="shared" ca="1" si="50"/>
        <v>7181665.4958659951</v>
      </c>
      <c r="Z95" s="1255">
        <f t="shared" ca="1" si="50"/>
        <v>7168284.0596835781</v>
      </c>
      <c r="AA95" s="1255">
        <f t="shared" ca="1" si="50"/>
        <v>7153181.9885335723</v>
      </c>
      <c r="AB95" s="1255">
        <f t="shared" ca="1" si="50"/>
        <v>7136728.2595003806</v>
      </c>
      <c r="AC95" s="1255">
        <f t="shared" ca="1" si="50"/>
        <v>7118737.4598146845</v>
      </c>
      <c r="AD95" s="1255">
        <f t="shared" ca="1" si="50"/>
        <v>7098773.5506198052</v>
      </c>
      <c r="AE95" s="1255">
        <f t="shared" ca="1" si="50"/>
        <v>7077145.3365257308</v>
      </c>
      <c r="AF95" s="1255">
        <f t="shared" ca="1" si="50"/>
        <v>7053398.176100309</v>
      </c>
      <c r="AG95" s="1255">
        <f t="shared" ca="1" si="50"/>
        <v>7028729.3242957536</v>
      </c>
      <c r="AH95" s="1255">
        <f t="shared" ca="1" si="50"/>
        <v>7006851.9425928807</v>
      </c>
      <c r="AI95" s="1255">
        <f t="shared" ca="1" si="50"/>
        <v>6979850.9457575446</v>
      </c>
      <c r="AJ95" s="1255">
        <f t="shared" ca="1" si="50"/>
        <v>6949891.8096614005</v>
      </c>
      <c r="AK95" s="1255">
        <f t="shared" ca="1" si="50"/>
        <v>6919355.348901635</v>
      </c>
      <c r="AO95" s="1429"/>
    </row>
    <row r="96" spans="2:41" s="1075" customFormat="1" ht="15.75" customHeight="1">
      <c r="B96" s="1034" t="s">
        <v>337</v>
      </c>
      <c r="C96" s="1297"/>
      <c r="D96" s="1257">
        <f ca="1">(-SUMIF(Tributos!$B$10:$B$433,D$79,Tributos!$AR$10:$AR$433))</f>
        <v>-1758793.6288080083</v>
      </c>
      <c r="E96" s="1257">
        <f ca="1">(-SUMIF(Tributos!$B$10:$B$433,E$79,Tributos!$AR$10:$AR$433))</f>
        <v>-1761145.9136670742</v>
      </c>
      <c r="F96" s="1257">
        <f ca="1">(-SUMIF(Tributos!$B$10:$B$433,F$79,Tributos!$AR$10:$AR$433))</f>
        <v>-1867460.9627774651</v>
      </c>
      <c r="G96" s="1257">
        <f ca="1">(-SUMIF(Tributos!$B$10:$B$433,G$79,Tributos!$AR$10:$AR$433))</f>
        <v>-1876099.7647891298</v>
      </c>
      <c r="H96" s="1257">
        <f ca="1">(-SUMIF(Tributos!$B$10:$B$433,H$79,Tributos!$AR$10:$AR$433))</f>
        <v>-1882811.0139716766</v>
      </c>
      <c r="I96" s="1257">
        <f ca="1">(-SUMIF(Tributos!$B$10:$B$433,I$79,Tributos!$AR$10:$AR$433))</f>
        <v>-1886815.9016056808</v>
      </c>
      <c r="J96" s="1257">
        <f ca="1">(-SUMIF(Tributos!$B$10:$B$433,J$79,Tributos!$AR$10:$AR$433))</f>
        <v>-1883481.9599036674</v>
      </c>
      <c r="K96" s="1257">
        <f ca="1">(-SUMIF(Tributos!$B$10:$B$433,K$79,Tributos!$AR$10:$AR$433))</f>
        <v>-1886516.9810916947</v>
      </c>
      <c r="L96" s="1257">
        <f ca="1">(-SUMIF(Tributos!$B$10:$B$433,L$79,Tributos!$AR$10:$AR$433))</f>
        <v>-1888677.0789197716</v>
      </c>
      <c r="M96" s="1257">
        <f ca="1">(-SUMIF(Tributos!$B$10:$B$433,M$79,Tributos!$AR$10:$AR$433))</f>
        <v>-1890405.0411921863</v>
      </c>
      <c r="N96" s="1257">
        <f ca="1">(-SUMIF(Tributos!$B$10:$B$433,N$79,Tributos!$AR$10:$AR$433))</f>
        <v>-1891975.8712916281</v>
      </c>
      <c r="O96" s="1257">
        <f ca="1">(-SUMIF(Tributos!$B$10:$B$433,O$79,Tributos!$AR$10:$AR$433))</f>
        <v>-1893133.9945706897</v>
      </c>
      <c r="P96" s="1257">
        <f ca="1">(-SUMIF(Tributos!$B$10:$B$433,P$79,Tributos!$AR$10:$AR$433))</f>
        <v>-1893768.9090633052</v>
      </c>
      <c r="Q96" s="1257">
        <f ca="1">(-SUMIF(Tributos!$B$10:$B$433,Q$79,Tributos!$AR$10:$AR$433))</f>
        <v>-1894115.3736362795</v>
      </c>
      <c r="R96" s="1257">
        <f ca="1">(-SUMIF(Tributos!$B$10:$B$433,R$79,Tributos!$AR$10:$AR$433))</f>
        <v>-1894123.3791092928</v>
      </c>
      <c r="S96" s="1257">
        <f ca="1">(-SUMIF(Tributos!$B$10:$B$433,S$79,Tributos!$AR$10:$AR$433))</f>
        <v>-1893898.1234572469</v>
      </c>
      <c r="T96" s="1257">
        <f ca="1">(-SUMIF(Tributos!$B$10:$B$433,T$79,Tributos!$AR$10:$AR$433))</f>
        <v>-1893405.4527691721</v>
      </c>
      <c r="U96" s="1257">
        <f ca="1">(-SUMIF(Tributos!$B$10:$B$433,U$79,Tributos!$AR$10:$AR$433))</f>
        <v>-1892691.3225462057</v>
      </c>
      <c r="V96" s="1257">
        <f ca="1">(-SUMIF(Tributos!$B$10:$B$433,V$79,Tributos!$AR$10:$AR$433))</f>
        <v>-1891210.7944544761</v>
      </c>
      <c r="W96" s="1257">
        <f ca="1">(-SUMIF(Tributos!$B$10:$B$433,W$79,Tributos!$AR$10:$AR$433))</f>
        <v>-1889890.707515433</v>
      </c>
      <c r="X96" s="1257">
        <f ca="1">(-SUMIF(Tributos!$B$10:$B$433,X$79,Tributos!$AR$10:$AR$433))</f>
        <v>-1888133.4351943019</v>
      </c>
      <c r="Y96" s="1257">
        <f ca="1">(-SUMIF(Tributos!$B$10:$B$433,Y$79,Tributos!$AR$10:$AR$433))</f>
        <v>-1886316.1628186903</v>
      </c>
      <c r="Z96" s="1257">
        <f ca="1">(-SUMIF(Tributos!$B$10:$B$433,Z$79,Tributos!$AR$10:$AR$433))</f>
        <v>-1883528.4421943524</v>
      </c>
      <c r="AA96" s="1257">
        <f ca="1">(-SUMIF(Tributos!$B$10:$B$433,AA$79,Tributos!$AR$10:$AR$433))</f>
        <v>-1881164.6338598365</v>
      </c>
      <c r="AB96" s="1257">
        <f ca="1">(-SUMIF(Tributos!$B$10:$B$433,AB$79,Tributos!$AR$10:$AR$433))</f>
        <v>-1878108.6198654862</v>
      </c>
      <c r="AC96" s="1257">
        <f ca="1">(-SUMIF(Tributos!$B$10:$B$433,AC$79,Tributos!$AR$10:$AR$433))</f>
        <v>-1874799.9874879068</v>
      </c>
      <c r="AD96" s="1257">
        <f ca="1">(-SUMIF(Tributos!$B$10:$B$433,AD$79,Tributos!$AR$10:$AR$433))</f>
        <v>-1871174.0289804204</v>
      </c>
      <c r="AE96" s="1257">
        <f ca="1">(-SUMIF(Tributos!$B$10:$B$433,AE$79,Tributos!$AR$10:$AR$433))</f>
        <v>-1867794.2561344863</v>
      </c>
      <c r="AF96" s="1257">
        <f ca="1">(-SUMIF(Tributos!$B$10:$B$433,AF$79,Tributos!$AR$10:$AR$433))</f>
        <v>-1863988.952849169</v>
      </c>
      <c r="AG96" s="1257">
        <f ca="1">(-SUMIF(Tributos!$B$10:$B$433,AG$79,Tributos!$AR$10:$AR$433))</f>
        <v>-1860064.7489484758</v>
      </c>
      <c r="AH96" s="1257">
        <f ca="1">(-SUMIF(Tributos!$B$10:$B$433,AH$79,Tributos!$AR$10:$AR$433))</f>
        <v>-1851189.2832442552</v>
      </c>
      <c r="AI96" s="1257">
        <f ca="1">(-SUMIF(Tributos!$B$10:$B$433,AI$79,Tributos!$AR$10:$AR$433))</f>
        <v>-1846027.6271827829</v>
      </c>
      <c r="AJ96" s="1257">
        <f ca="1">(-SUMIF(Tributos!$B$10:$B$433,AJ$79,Tributos!$AR$10:$AR$433))</f>
        <v>-1841539.3209782511</v>
      </c>
      <c r="AK96" s="1257">
        <f ca="1">(-SUMIF(Tributos!$B$10:$B$433,AK$79,Tributos!$AR$10:$AR$433))</f>
        <v>-1836220.4901236112</v>
      </c>
      <c r="AO96" s="1429"/>
    </row>
    <row r="97" spans="2:41" s="201" customFormat="1" ht="15.75" customHeight="1">
      <c r="B97" s="1002" t="s">
        <v>658</v>
      </c>
      <c r="C97" s="1293"/>
      <c r="D97" s="1256">
        <f t="shared" ref="D97" si="51">SUM(D8,D14,D20)*3.65%</f>
        <v>1518605.3810671284</v>
      </c>
      <c r="E97" s="1256">
        <f>SUM(E8,E14,E20)*3.65%</f>
        <v>1635518.3317294181</v>
      </c>
      <c r="F97" s="1256">
        <f t="shared" ref="F97:AK97" si="52">SUM(F8,F14,F20)*3.65%</f>
        <v>2624423.8731339672</v>
      </c>
      <c r="G97" s="1256">
        <f t="shared" si="52"/>
        <v>2852741.9990401482</v>
      </c>
      <c r="H97" s="1256">
        <f t="shared" si="52"/>
        <v>2937187.9844957525</v>
      </c>
      <c r="I97" s="1256">
        <f t="shared" si="52"/>
        <v>3032340.7217339636</v>
      </c>
      <c r="J97" s="1256">
        <f t="shared" si="52"/>
        <v>3573468.7604104923</v>
      </c>
      <c r="K97" s="1256">
        <f t="shared" si="52"/>
        <v>3580180.4700284833</v>
      </c>
      <c r="L97" s="1256">
        <f t="shared" si="52"/>
        <v>3585820.7500545057</v>
      </c>
      <c r="M97" s="1256">
        <f t="shared" si="52"/>
        <v>3590636.1123177232</v>
      </c>
      <c r="N97" s="1256">
        <f t="shared" si="52"/>
        <v>3594477.9725569151</v>
      </c>
      <c r="O97" s="1256">
        <f t="shared" si="52"/>
        <v>3597347.1026685517</v>
      </c>
      <c r="P97" s="1256">
        <f t="shared" si="52"/>
        <v>3599293.9312855843</v>
      </c>
      <c r="Q97" s="1256">
        <f t="shared" si="52"/>
        <v>3600320.3179767812</v>
      </c>
      <c r="R97" s="1256">
        <f t="shared" si="52"/>
        <v>3600429.1748970002</v>
      </c>
      <c r="S97" s="1256">
        <f t="shared" si="52"/>
        <v>3599623.1510545802</v>
      </c>
      <c r="T97" s="1256">
        <f t="shared" si="52"/>
        <v>3597953.5522375503</v>
      </c>
      <c r="U97" s="1256">
        <f t="shared" si="52"/>
        <v>3595618.5492712068</v>
      </c>
      <c r="V97" s="1256">
        <f t="shared" si="52"/>
        <v>3592372.8057141933</v>
      </c>
      <c r="W97" s="1256">
        <f t="shared" si="52"/>
        <v>3588366.6075085774</v>
      </c>
      <c r="X97" s="1256">
        <f t="shared" si="52"/>
        <v>3583749.3634413537</v>
      </c>
      <c r="Y97" s="1256">
        <f t="shared" si="52"/>
        <v>3578176.5463999026</v>
      </c>
      <c r="Z97" s="1256">
        <f t="shared" si="52"/>
        <v>3571796.2845248049</v>
      </c>
      <c r="AA97" s="1256">
        <f t="shared" si="52"/>
        <v>3564904.3428903716</v>
      </c>
      <c r="AB97" s="1256">
        <f t="shared" si="52"/>
        <v>3557205.9037497747</v>
      </c>
      <c r="AC97" s="1256">
        <f t="shared" si="52"/>
        <v>3548801.262989671</v>
      </c>
      <c r="AD97" s="1256">
        <f t="shared" si="52"/>
        <v>3539492.8287071157</v>
      </c>
      <c r="AE97" s="1256">
        <f t="shared" si="52"/>
        <v>3529624.8122388963</v>
      </c>
      <c r="AF97" s="1256">
        <f t="shared" si="52"/>
        <v>3518752.758990875</v>
      </c>
      <c r="AG97" s="1256">
        <f t="shared" si="52"/>
        <v>3507470.0937666413</v>
      </c>
      <c r="AH97" s="1256">
        <f t="shared" si="52"/>
        <v>3495335.1864114106</v>
      </c>
      <c r="AI97" s="1256">
        <f t="shared" si="52"/>
        <v>3482643.9774305075</v>
      </c>
      <c r="AJ97" s="1256">
        <f t="shared" si="52"/>
        <v>3469051.2029010518</v>
      </c>
      <c r="AK97" s="1256">
        <f t="shared" si="52"/>
        <v>3454902.8986423942</v>
      </c>
      <c r="AO97" s="1429"/>
    </row>
    <row r="98" spans="2:41" s="201" customFormat="1" ht="13.8">
      <c r="B98" s="995"/>
      <c r="C98" s="1293"/>
      <c r="D98" s="997"/>
      <c r="E98" s="997"/>
      <c r="F98" s="997"/>
      <c r="G98" s="997"/>
      <c r="H98" s="997"/>
      <c r="I98" s="997"/>
      <c r="J98" s="997"/>
      <c r="K98" s="997"/>
      <c r="L98" s="997"/>
      <c r="M98" s="997"/>
      <c r="N98" s="997"/>
      <c r="O98" s="997"/>
      <c r="P98" s="997"/>
      <c r="Q98" s="997"/>
      <c r="R98" s="997"/>
      <c r="S98" s="997"/>
      <c r="T98" s="997"/>
      <c r="U98" s="997"/>
      <c r="V98" s="997"/>
      <c r="W98" s="997"/>
      <c r="X98" s="997"/>
      <c r="Y98" s="997"/>
      <c r="Z98" s="997"/>
      <c r="AA98" s="997"/>
      <c r="AB98" s="997"/>
      <c r="AC98" s="997"/>
      <c r="AD98" s="997"/>
      <c r="AE98" s="997"/>
      <c r="AF98" s="997"/>
      <c r="AG98" s="997"/>
      <c r="AH98" s="997"/>
      <c r="AI98" s="997"/>
      <c r="AJ98" s="997"/>
      <c r="AK98" s="997"/>
      <c r="AO98" s="1429"/>
    </row>
    <row r="99" spans="2:41" s="201" customFormat="1" thickBot="1">
      <c r="B99" s="995"/>
      <c r="C99" s="1293"/>
      <c r="D99" s="997"/>
      <c r="E99" s="997"/>
      <c r="F99" s="997"/>
      <c r="G99" s="997"/>
      <c r="H99" s="997"/>
      <c r="I99" s="997"/>
      <c r="J99" s="997"/>
      <c r="K99" s="997"/>
      <c r="L99" s="997"/>
      <c r="M99" s="997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997"/>
      <c r="Z99" s="997"/>
      <c r="AA99" s="997"/>
      <c r="AB99" s="997"/>
      <c r="AC99" s="997"/>
      <c r="AD99" s="997"/>
      <c r="AE99" s="997"/>
      <c r="AF99" s="997"/>
      <c r="AG99" s="997"/>
      <c r="AH99" s="997"/>
      <c r="AI99" s="997"/>
      <c r="AJ99" s="997"/>
      <c r="AK99" s="997"/>
      <c r="AO99" s="1429"/>
    </row>
    <row r="100" spans="2:41" s="201" customFormat="1" ht="15.75" customHeight="1" thickTop="1">
      <c r="B100" s="998" t="s">
        <v>662</v>
      </c>
      <c r="C100" s="1298"/>
      <c r="D100" s="999" t="str">
        <f t="shared" ref="D100:AE100" ca="1" si="53">IF(AND(D84="Presumido",D88="Presumido",D101&gt;D102),"Presumido","Real")</f>
        <v>Real</v>
      </c>
      <c r="E100" s="999" t="str">
        <f t="shared" ca="1" si="53"/>
        <v>Real</v>
      </c>
      <c r="F100" s="999" t="str">
        <f t="shared" ca="1" si="53"/>
        <v>Real</v>
      </c>
      <c r="G100" s="999" t="str">
        <f t="shared" ca="1" si="53"/>
        <v>Real</v>
      </c>
      <c r="H100" s="999" t="str">
        <f t="shared" ca="1" si="53"/>
        <v>Real</v>
      </c>
      <c r="I100" s="999" t="str">
        <f t="shared" ca="1" si="53"/>
        <v>Real</v>
      </c>
      <c r="J100" s="999" t="str">
        <f t="shared" ca="1" si="53"/>
        <v>Real</v>
      </c>
      <c r="K100" s="999" t="str">
        <f t="shared" ca="1" si="53"/>
        <v>Real</v>
      </c>
      <c r="L100" s="999" t="str">
        <f t="shared" ca="1" si="53"/>
        <v>Real</v>
      </c>
      <c r="M100" s="999" t="str">
        <f t="shared" ca="1" si="53"/>
        <v>Real</v>
      </c>
      <c r="N100" s="999" t="str">
        <f t="shared" ca="1" si="53"/>
        <v>Real</v>
      </c>
      <c r="O100" s="999" t="str">
        <f t="shared" ca="1" si="53"/>
        <v>Real</v>
      </c>
      <c r="P100" s="999" t="str">
        <f t="shared" ca="1" si="53"/>
        <v>Real</v>
      </c>
      <c r="Q100" s="999" t="str">
        <f t="shared" ca="1" si="53"/>
        <v>Real</v>
      </c>
      <c r="R100" s="999" t="str">
        <f t="shared" ca="1" si="53"/>
        <v>Real</v>
      </c>
      <c r="S100" s="999" t="str">
        <f t="shared" ca="1" si="53"/>
        <v>Real</v>
      </c>
      <c r="T100" s="999" t="str">
        <f t="shared" ca="1" si="53"/>
        <v>Real</v>
      </c>
      <c r="U100" s="999" t="str">
        <f t="shared" ca="1" si="53"/>
        <v>Real</v>
      </c>
      <c r="V100" s="999" t="str">
        <f t="shared" ca="1" si="53"/>
        <v>Real</v>
      </c>
      <c r="W100" s="999" t="str">
        <f t="shared" ca="1" si="53"/>
        <v>Real</v>
      </c>
      <c r="X100" s="999" t="str">
        <f t="shared" ca="1" si="53"/>
        <v>Real</v>
      </c>
      <c r="Y100" s="999" t="str">
        <f t="shared" ca="1" si="53"/>
        <v>Real</v>
      </c>
      <c r="Z100" s="999" t="str">
        <f t="shared" ca="1" si="53"/>
        <v>Real</v>
      </c>
      <c r="AA100" s="999" t="str">
        <f t="shared" ca="1" si="53"/>
        <v>Real</v>
      </c>
      <c r="AB100" s="999" t="str">
        <f t="shared" ca="1" si="53"/>
        <v>Real</v>
      </c>
      <c r="AC100" s="999" t="str">
        <f t="shared" ca="1" si="53"/>
        <v>Real</v>
      </c>
      <c r="AD100" s="999" t="str">
        <f t="shared" ca="1" si="53"/>
        <v>Real</v>
      </c>
      <c r="AE100" s="999" t="str">
        <f t="shared" ca="1" si="53"/>
        <v>Real</v>
      </c>
      <c r="AF100" s="999" t="str">
        <f t="shared" ref="AF100:AK100" ca="1" si="54">IF(AND(AF84="Presumido",AF88="Presumido",AF101&gt;AF102),"Presumido","Real")</f>
        <v>Real</v>
      </c>
      <c r="AG100" s="999" t="str">
        <f t="shared" ca="1" si="54"/>
        <v>Real</v>
      </c>
      <c r="AH100" s="999" t="str">
        <f t="shared" ca="1" si="54"/>
        <v>Real</v>
      </c>
      <c r="AI100" s="999" t="str">
        <f t="shared" ca="1" si="54"/>
        <v>Real</v>
      </c>
      <c r="AJ100" s="999" t="str">
        <f t="shared" ca="1" si="54"/>
        <v>Real</v>
      </c>
      <c r="AK100" s="999" t="str">
        <f t="shared" ca="1" si="54"/>
        <v>Real</v>
      </c>
      <c r="AO100" s="1429"/>
    </row>
    <row r="101" spans="2:41" s="201" customFormat="1" ht="15.75" customHeight="1">
      <c r="B101" s="1002" t="s">
        <v>25</v>
      </c>
      <c r="C101" s="1258">
        <f ca="1">NPV(10%,D101:AE101)</f>
        <v>110365003.6873045</v>
      </c>
      <c r="D101" s="1258">
        <f t="shared" ref="D101:AE101" ca="1" si="55">D95+D91</f>
        <v>-353933.95797766536</v>
      </c>
      <c r="E101" s="1258">
        <f t="shared" ca="1" si="55"/>
        <v>-653296.8697078363</v>
      </c>
      <c r="F101" s="1258">
        <f t="shared" ca="1" si="55"/>
        <v>8740715.4762107115</v>
      </c>
      <c r="G101" s="1258">
        <f t="shared" ca="1" si="55"/>
        <v>10266887.158945711</v>
      </c>
      <c r="H101" s="1258">
        <f t="shared" ca="1" si="55"/>
        <v>10484188.941076458</v>
      </c>
      <c r="I101" s="1258">
        <f t="shared" ca="1" si="55"/>
        <v>10851121.360686079</v>
      </c>
      <c r="J101" s="1258">
        <f t="shared" ca="1" si="55"/>
        <v>15778120.53596488</v>
      </c>
      <c r="K101" s="1258">
        <f t="shared" ca="1" si="55"/>
        <v>15699061.572441243</v>
      </c>
      <c r="L101" s="1258">
        <f t="shared" ca="1" si="55"/>
        <v>15905829.459597042</v>
      </c>
      <c r="M101" s="1258">
        <f t="shared" ca="1" si="55"/>
        <v>16104308.837781437</v>
      </c>
      <c r="N101" s="1258">
        <f t="shared" ca="1" si="55"/>
        <v>16766047.970390944</v>
      </c>
      <c r="O101" s="1258">
        <f t="shared" ca="1" si="55"/>
        <v>17018090.810951442</v>
      </c>
      <c r="P101" s="1258">
        <f t="shared" ca="1" si="55"/>
        <v>17286696.38365265</v>
      </c>
      <c r="Q101" s="1258">
        <f t="shared" ca="1" si="55"/>
        <v>17535553.394703764</v>
      </c>
      <c r="R101" s="1258">
        <f t="shared" ca="1" si="55"/>
        <v>17771967.087622009</v>
      </c>
      <c r="S101" s="1258">
        <f t="shared" ca="1" si="55"/>
        <v>18012036.425892822</v>
      </c>
      <c r="T101" s="1258">
        <f t="shared" ca="1" si="55"/>
        <v>18263414.173143137</v>
      </c>
      <c r="U101" s="1258">
        <f t="shared" ca="1" si="55"/>
        <v>18502367.853892259</v>
      </c>
      <c r="V101" s="1258">
        <f t="shared" ca="1" si="55"/>
        <v>18672918.689715788</v>
      </c>
      <c r="W101" s="1258">
        <f t="shared" ca="1" si="55"/>
        <v>18874220.568842217</v>
      </c>
      <c r="X101" s="1258">
        <f t="shared" ca="1" si="55"/>
        <v>18924009.503020868</v>
      </c>
      <c r="Y101" s="1258">
        <f t="shared" ca="1" si="55"/>
        <v>18859415.976030573</v>
      </c>
      <c r="Z101" s="1258">
        <f t="shared" ca="1" si="55"/>
        <v>18780997.686522745</v>
      </c>
      <c r="AA101" s="1258">
        <f t="shared" ca="1" si="55"/>
        <v>18683848.582748953</v>
      </c>
      <c r="AB101" s="1258">
        <f t="shared" ca="1" si="55"/>
        <v>18532876.733668566</v>
      </c>
      <c r="AC101" s="1258">
        <f t="shared" ca="1" si="55"/>
        <v>18332697.525282338</v>
      </c>
      <c r="AD101" s="1258">
        <f t="shared" ca="1" si="55"/>
        <v>18119990.493139077</v>
      </c>
      <c r="AE101" s="1258">
        <f t="shared" ca="1" si="55"/>
        <v>17880923.221717343</v>
      </c>
      <c r="AF101" s="1258">
        <f t="shared" ref="AF101:AK101" ca="1" si="56">AF95+AF91</f>
        <v>17610206.040794797</v>
      </c>
      <c r="AG101" s="1258">
        <f t="shared" ca="1" si="56"/>
        <v>17304530.015072607</v>
      </c>
      <c r="AH101" s="1258">
        <f t="shared" ca="1" si="56"/>
        <v>16822278.779732473</v>
      </c>
      <c r="AI101" s="1258">
        <f t="shared" ca="1" si="56"/>
        <v>16316148.637044683</v>
      </c>
      <c r="AJ101" s="1258">
        <f t="shared" ca="1" si="56"/>
        <v>15657289.08066823</v>
      </c>
      <c r="AK101" s="1258">
        <f t="shared" ca="1" si="56"/>
        <v>14740092.703160226</v>
      </c>
      <c r="AO101" s="1429"/>
    </row>
    <row r="102" spans="2:41" s="201" customFormat="1" ht="15.75" customHeight="1">
      <c r="B102" s="1002" t="s">
        <v>24</v>
      </c>
      <c r="C102" s="1258">
        <f ca="1">NPV(10%,D102:AE102)</f>
        <v>112076413.86008067</v>
      </c>
      <c r="D102" s="1258">
        <f t="shared" ref="D102:AE102" ca="1" si="57">D97+D92</f>
        <v>6045817.8824054785</v>
      </c>
      <c r="E102" s="1258">
        <f t="shared" ca="1" si="57"/>
        <v>6523455.6624115203</v>
      </c>
      <c r="F102" s="1258">
        <f t="shared" ca="1" si="57"/>
        <v>10489365.043125013</v>
      </c>
      <c r="G102" s="1258">
        <f t="shared" ca="1" si="57"/>
        <v>11477446.046125527</v>
      </c>
      <c r="H102" s="1258">
        <f t="shared" ca="1" si="57"/>
        <v>11818430.127717994</v>
      </c>
      <c r="I102" s="1258">
        <f t="shared" ca="1" si="57"/>
        <v>12180561.951553307</v>
      </c>
      <c r="J102" s="1258">
        <f t="shared" ca="1" si="57"/>
        <v>14338570.450413004</v>
      </c>
      <c r="K102" s="1258">
        <f t="shared" ca="1" si="57"/>
        <v>14361907.649019245</v>
      </c>
      <c r="L102" s="1258">
        <f t="shared" ca="1" si="57"/>
        <v>14384013.433575362</v>
      </c>
      <c r="M102" s="1258">
        <f t="shared" ca="1" si="57"/>
        <v>14404503.285804886</v>
      </c>
      <c r="N102" s="1258">
        <f t="shared" ca="1" si="57"/>
        <v>14421743.6754715</v>
      </c>
      <c r="O102" s="1258">
        <f t="shared" ca="1" si="57"/>
        <v>14434431.936169375</v>
      </c>
      <c r="P102" s="1258">
        <f t="shared" ca="1" si="57"/>
        <v>14442794.952300578</v>
      </c>
      <c r="Q102" s="1258">
        <f t="shared" ca="1" si="57"/>
        <v>14446994.14856771</v>
      </c>
      <c r="R102" s="1258">
        <f t="shared" ca="1" si="57"/>
        <v>14447794.298257804</v>
      </c>
      <c r="S102" s="1258">
        <f t="shared" ca="1" si="57"/>
        <v>14445674.687661957</v>
      </c>
      <c r="T102" s="1258">
        <f t="shared" ca="1" si="57"/>
        <v>14439651.262525009</v>
      </c>
      <c r="U102" s="1258">
        <f t="shared" ca="1" si="57"/>
        <v>14430834.691719221</v>
      </c>
      <c r="V102" s="1258">
        <f t="shared" ca="1" si="57"/>
        <v>14418235.88461289</v>
      </c>
      <c r="W102" s="1258">
        <f t="shared" ca="1" si="57"/>
        <v>14402620.986368839</v>
      </c>
      <c r="X102" s="1258">
        <f t="shared" ca="1" si="57"/>
        <v>14390714.66034456</v>
      </c>
      <c r="Y102" s="1258">
        <f t="shared" ca="1" si="57"/>
        <v>14369381.183751211</v>
      </c>
      <c r="Z102" s="1258">
        <f t="shared" ca="1" si="57"/>
        <v>14344141.52558548</v>
      </c>
      <c r="AA102" s="1258">
        <f t="shared" ca="1" si="57"/>
        <v>14316859.263913054</v>
      </c>
      <c r="AB102" s="1258">
        <f t="shared" ca="1" si="57"/>
        <v>14289130.996756576</v>
      </c>
      <c r="AC102" s="1258">
        <f t="shared" ca="1" si="57"/>
        <v>14256145.262893882</v>
      </c>
      <c r="AD102" s="1258">
        <f t="shared" ca="1" si="57"/>
        <v>14219297.020050636</v>
      </c>
      <c r="AE102" s="1258">
        <f t="shared" ca="1" si="57"/>
        <v>14180053.001191881</v>
      </c>
      <c r="AF102" s="1258">
        <f t="shared" ref="AF102:AK102" ca="1" si="58">AF97+AF92</f>
        <v>14136819.176661085</v>
      </c>
      <c r="AG102" s="1258">
        <f t="shared" ca="1" si="58"/>
        <v>14091965.360266225</v>
      </c>
      <c r="AH102" s="1258">
        <f t="shared" ca="1" si="58"/>
        <v>14042538.88541789</v>
      </c>
      <c r="AI102" s="1258">
        <f t="shared" ca="1" si="58"/>
        <v>13992879.691254022</v>
      </c>
      <c r="AJ102" s="1258">
        <f t="shared" ca="1" si="58"/>
        <v>13939005.208689094</v>
      </c>
      <c r="AK102" s="1258">
        <f t="shared" ca="1" si="58"/>
        <v>13899458.834952122</v>
      </c>
      <c r="AO102" s="1429"/>
    </row>
    <row r="103" spans="2:41" s="201" customFormat="1" ht="13.8">
      <c r="AO103" s="1429"/>
    </row>
    <row r="104" spans="2:41" s="201" customFormat="1" ht="13.8">
      <c r="B104" s="995"/>
      <c r="C104" s="995"/>
      <c r="D104" s="995"/>
      <c r="E104" s="995"/>
      <c r="F104" s="995"/>
      <c r="G104" s="995"/>
      <c r="H104" s="995"/>
      <c r="I104" s="995"/>
      <c r="J104" s="995"/>
      <c r="K104" s="995"/>
      <c r="L104" s="995"/>
      <c r="M104" s="995"/>
      <c r="N104" s="995"/>
      <c r="O104" s="995"/>
      <c r="P104" s="995"/>
      <c r="Q104" s="995"/>
      <c r="R104" s="995"/>
      <c r="S104" s="995"/>
      <c r="T104" s="995"/>
      <c r="U104" s="995"/>
      <c r="V104" s="995"/>
      <c r="W104" s="995"/>
      <c r="X104" s="995"/>
      <c r="Y104" s="995"/>
      <c r="Z104" s="995"/>
      <c r="AA104" s="995"/>
      <c r="AB104" s="995"/>
      <c r="AC104" s="995"/>
      <c r="AD104" s="995"/>
      <c r="AE104" s="995"/>
      <c r="AO104" s="1429"/>
    </row>
    <row r="105" spans="2:41" s="201" customFormat="1" ht="13.8">
      <c r="AO105" s="1429"/>
    </row>
    <row r="106" spans="2:41" s="201" customFormat="1" ht="13.8">
      <c r="AO106" s="1429"/>
    </row>
    <row r="107" spans="2:41">
      <c r="C107" s="1384"/>
      <c r="AO107" s="1429"/>
    </row>
    <row r="108" spans="2:41">
      <c r="C108" s="1384"/>
      <c r="AO108" s="1429"/>
    </row>
    <row r="109" spans="2:41">
      <c r="C109" s="1384"/>
      <c r="AO109" s="1429"/>
    </row>
    <row r="110" spans="2:41">
      <c r="C110" s="1384"/>
      <c r="AO110" s="1429"/>
    </row>
    <row r="111" spans="2:41">
      <c r="C111" s="1384"/>
      <c r="AO111" s="1429"/>
    </row>
    <row r="112" spans="2:41">
      <c r="C112" s="1384"/>
      <c r="AO112" s="1429"/>
    </row>
    <row r="113" spans="2:41">
      <c r="C113" s="1384"/>
      <c r="AO113" s="1429"/>
    </row>
    <row r="114" spans="2:41">
      <c r="C114" s="1384"/>
      <c r="AO114" s="1429"/>
    </row>
    <row r="115" spans="2:41">
      <c r="C115" s="1384"/>
      <c r="AO115" s="1429"/>
    </row>
    <row r="116" spans="2:41">
      <c r="C116" s="1384"/>
      <c r="AO116" s="1429"/>
    </row>
    <row r="117" spans="2:41">
      <c r="C117" s="1384"/>
      <c r="AO117" s="1429"/>
    </row>
    <row r="118" spans="2:41">
      <c r="C118" s="1384"/>
    </row>
    <row r="119" spans="2:41">
      <c r="C119" s="1384"/>
    </row>
    <row r="120" spans="2:41">
      <c r="B120" s="8"/>
      <c r="C120" s="1384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</row>
    <row r="121" spans="2:41">
      <c r="B121" s="8"/>
      <c r="C121" s="1384"/>
      <c r="D121" s="123"/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  <c r="U121" s="123"/>
      <c r="V121" s="123"/>
      <c r="W121" s="123"/>
      <c r="X121" s="123"/>
      <c r="Y121" s="123"/>
      <c r="Z121" s="123"/>
      <c r="AA121" s="123"/>
      <c r="AB121" s="123"/>
      <c r="AC121" s="123"/>
      <c r="AD121" s="123"/>
      <c r="AE121" s="123"/>
      <c r="AF121" s="123"/>
      <c r="AG121" s="123"/>
      <c r="AH121" s="123"/>
      <c r="AI121" s="123"/>
      <c r="AJ121" s="123"/>
    </row>
    <row r="122" spans="2:41">
      <c r="B122" s="8"/>
      <c r="C122" s="1384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</row>
    <row r="123" spans="2:41">
      <c r="C123" s="1384"/>
    </row>
    <row r="124" spans="2:41"/>
    <row r="125" spans="2:41"/>
    <row r="126" spans="2:41"/>
    <row r="127" spans="2:41"/>
    <row r="128" spans="2:41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</sheetData>
  <phoneticPr fontId="22" type="noConversion"/>
  <conditionalFormatting sqref="D4:AM4">
    <cfRule type="expression" dxfId="21" priority="1">
      <formula>$C$2="Ano"</formula>
    </cfRule>
  </conditionalFormatting>
  <dataValidations disablePrompts="1" count="1">
    <dataValidation type="list" allowBlank="1" showInputMessage="1" showErrorMessage="1" sqref="C2:C3" xr:uid="{00000000-0002-0000-08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12">
    <tabColor theme="1"/>
    <outlinePr summaryBelow="0"/>
  </sheetPr>
  <dimension ref="A1:CK1048576"/>
  <sheetViews>
    <sheetView showGridLines="0" zoomScale="85" zoomScaleNormal="85" zoomScaleSheetLayoutView="50" workbookViewId="0">
      <pane xSplit="3" ySplit="3" topLeftCell="D4" activePane="bottomRight" state="frozen"/>
      <selection activeCell="A14" sqref="A14"/>
      <selection pane="topRight" activeCell="A14" sqref="A14"/>
      <selection pane="bottomLeft" activeCell="A14" sqref="A14"/>
      <selection pane="bottomRight" activeCell="D4" sqref="D4"/>
    </sheetView>
  </sheetViews>
  <sheetFormatPr defaultColWidth="9.109375" defaultRowHeight="14.4" customHeight="1" zeroHeight="1"/>
  <cols>
    <col min="1" max="1" width="3.77734375" customWidth="1"/>
    <col min="2" max="2" width="32.6640625" customWidth="1"/>
    <col min="3" max="3" width="11.88671875" style="1262" customWidth="1"/>
    <col min="4" max="4" width="8.33203125" customWidth="1"/>
    <col min="5" max="5" width="8.44140625" customWidth="1"/>
    <col min="6" max="6" width="8.33203125" customWidth="1"/>
    <col min="7" max="7" width="8.5546875" bestFit="1" customWidth="1"/>
    <col min="8" max="8" width="7.33203125" bestFit="1" customWidth="1"/>
    <col min="9" max="9" width="7.21875" customWidth="1"/>
    <col min="10" max="38" width="7.33203125" customWidth="1"/>
    <col min="39" max="39" width="7.21875" bestFit="1" customWidth="1"/>
    <col min="40" max="40" width="14.109375" bestFit="1" customWidth="1"/>
    <col min="41" max="41" width="11.88671875" bestFit="1" customWidth="1"/>
    <col min="42" max="42" width="14.77734375" bestFit="1" customWidth="1"/>
    <col min="43" max="43" width="14.44140625" bestFit="1" customWidth="1"/>
    <col min="44" max="58" width="9.109375" customWidth="1"/>
  </cols>
  <sheetData>
    <row r="1" spans="1:89" s="335" customFormat="1" ht="24" customHeight="1">
      <c r="A1" s="331"/>
      <c r="B1" s="658" t="s">
        <v>181</v>
      </c>
      <c r="C1" s="658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</row>
    <row r="2" spans="1:89" ht="23.25" customHeight="1">
      <c r="B2" s="336" t="str">
        <f>Controle!$C$1</f>
        <v>PMI CIDENNF</v>
      </c>
      <c r="C2" s="1476" t="s">
        <v>462</v>
      </c>
      <c r="D2" s="1463"/>
      <c r="E2" s="1397" t="s">
        <v>1034</v>
      </c>
      <c r="F2" s="1384"/>
      <c r="G2" s="1384"/>
      <c r="H2" s="7"/>
      <c r="I2" s="138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</row>
    <row r="3" spans="1:89" ht="15.75" customHeight="1">
      <c r="B3" s="917" t="s">
        <v>506</v>
      </c>
      <c r="C3" s="991" t="s">
        <v>65</v>
      </c>
      <c r="D3" s="919">
        <f>YEAR(Controle!inicio)</f>
        <v>2027</v>
      </c>
      <c r="E3" s="919">
        <f>DRE!E4</f>
        <v>2028</v>
      </c>
      <c r="F3" s="919">
        <f>DRE!F4</f>
        <v>2029</v>
      </c>
      <c r="G3" s="919">
        <f>DRE!G4</f>
        <v>2030</v>
      </c>
      <c r="H3" s="919">
        <f>DRE!H4</f>
        <v>2031</v>
      </c>
      <c r="I3" s="919">
        <f>DRE!I4</f>
        <v>2032</v>
      </c>
      <c r="J3" s="919">
        <f>DRE!J4</f>
        <v>2033</v>
      </c>
      <c r="K3" s="919">
        <f>DRE!K4</f>
        <v>2034</v>
      </c>
      <c r="L3" s="919">
        <f>DRE!L4</f>
        <v>2035</v>
      </c>
      <c r="M3" s="919">
        <f>DRE!M4</f>
        <v>2036</v>
      </c>
      <c r="N3" s="919">
        <f>DRE!N4</f>
        <v>2037</v>
      </c>
      <c r="O3" s="919">
        <f>DRE!O4</f>
        <v>2038</v>
      </c>
      <c r="P3" s="919">
        <f>DRE!P4</f>
        <v>2039</v>
      </c>
      <c r="Q3" s="919">
        <f>DRE!Q4</f>
        <v>2040</v>
      </c>
      <c r="R3" s="919">
        <f>DRE!R4</f>
        <v>2041</v>
      </c>
      <c r="S3" s="919">
        <f>DRE!S4</f>
        <v>2042</v>
      </c>
      <c r="T3" s="919">
        <f>DRE!T4</f>
        <v>2043</v>
      </c>
      <c r="U3" s="919">
        <f>DRE!U4</f>
        <v>2044</v>
      </c>
      <c r="V3" s="919">
        <f>DRE!V4</f>
        <v>2045</v>
      </c>
      <c r="W3" s="919">
        <f>DRE!W4</f>
        <v>2046</v>
      </c>
      <c r="X3" s="919">
        <f>DRE!X4</f>
        <v>2047</v>
      </c>
      <c r="Y3" s="919">
        <f>DRE!Y4</f>
        <v>2048</v>
      </c>
      <c r="Z3" s="919">
        <f>DRE!Z4</f>
        <v>2049</v>
      </c>
      <c r="AA3" s="919">
        <f>DRE!AA4</f>
        <v>2050</v>
      </c>
      <c r="AB3" s="919">
        <f>DRE!AB4</f>
        <v>2051</v>
      </c>
      <c r="AC3" s="919">
        <f>DRE!AC4</f>
        <v>2052</v>
      </c>
      <c r="AD3" s="919">
        <f>DRE!AD4</f>
        <v>2053</v>
      </c>
      <c r="AE3" s="919">
        <f>DRE!AE4</f>
        <v>2054</v>
      </c>
      <c r="AF3" s="919">
        <f>DRE!AF4</f>
        <v>2055</v>
      </c>
      <c r="AG3" s="919">
        <f>DRE!AG4</f>
        <v>2056</v>
      </c>
      <c r="AH3" s="919">
        <f>DRE!AH4</f>
        <v>2057</v>
      </c>
      <c r="AI3" s="919">
        <f>DRE!AI4</f>
        <v>2058</v>
      </c>
      <c r="AJ3" s="919">
        <f>DRE!AJ4</f>
        <v>2059</v>
      </c>
      <c r="AK3" s="919">
        <f>DRE!AK4</f>
        <v>2060</v>
      </c>
      <c r="AL3" s="919">
        <f>DRE!AL4</f>
        <v>2061</v>
      </c>
      <c r="AM3" s="919"/>
    </row>
    <row r="4" spans="1:89" s="124" customFormat="1" ht="3.75" customHeight="1">
      <c r="A4" s="318"/>
      <c r="B4" s="75"/>
      <c r="C4" s="1252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</row>
    <row r="5" spans="1:89" s="320" customFormat="1" ht="15.75" customHeight="1">
      <c r="A5" s="319"/>
      <c r="B5" s="918" t="s">
        <v>62</v>
      </c>
      <c r="C5" s="1268">
        <f t="shared" ref="C5:C51" ca="1" si="0">SUM(D5:AM5)</f>
        <v>1230449919.0500424</v>
      </c>
      <c r="D5" s="1259">
        <f t="shared" ref="D5:AF5" ca="1" si="1">SUM(D7:D11)</f>
        <v>-2131874.1994986795</v>
      </c>
      <c r="E5" s="1259">
        <f t="shared" ca="1" si="1"/>
        <v>1698513.4221411585</v>
      </c>
      <c r="F5" s="1259">
        <f t="shared" ca="1" si="1"/>
        <v>21923658.472934265</v>
      </c>
      <c r="G5" s="1259">
        <f t="shared" ca="1" si="1"/>
        <v>27634912.620758008</v>
      </c>
      <c r="H5" s="1259">
        <f t="shared" ca="1" si="1"/>
        <v>29683785.663683165</v>
      </c>
      <c r="I5" s="1259">
        <f t="shared" ca="1" si="1"/>
        <v>31654046.488349278</v>
      </c>
      <c r="J5" s="1259">
        <f t="shared" ca="1" si="1"/>
        <v>38324039.126273341</v>
      </c>
      <c r="K5" s="1259">
        <f t="shared" ca="1" si="1"/>
        <v>39317301.856316015</v>
      </c>
      <c r="L5" s="1259">
        <f t="shared" ca="1" si="1"/>
        <v>39242093.644770913</v>
      </c>
      <c r="M5" s="1259">
        <f t="shared" ca="1" si="1"/>
        <v>39151291.437643334</v>
      </c>
      <c r="N5" s="1259">
        <f t="shared" ca="1" si="1"/>
        <v>39613813.633777685</v>
      </c>
      <c r="O5" s="1259">
        <f t="shared" ca="1" si="1"/>
        <v>39501256.262337446</v>
      </c>
      <c r="P5" s="1259">
        <f t="shared" ca="1" si="1"/>
        <v>39329571.601720668</v>
      </c>
      <c r="Q5" s="1259">
        <f t="shared" ca="1" si="1"/>
        <v>39140403.933618486</v>
      </c>
      <c r="R5" s="1259">
        <f t="shared" ca="1" si="1"/>
        <v>38911732.019467682</v>
      </c>
      <c r="S5" s="1259">
        <f t="shared" ca="1" si="1"/>
        <v>38692014.802335903</v>
      </c>
      <c r="T5" s="1259">
        <f t="shared" ca="1" si="1"/>
        <v>38445047.852021948</v>
      </c>
      <c r="U5" s="1259">
        <f t="shared" ca="1" si="1"/>
        <v>38181345.019720174</v>
      </c>
      <c r="V5" s="1259">
        <f t="shared" ca="1" si="1"/>
        <v>37994166.107570879</v>
      </c>
      <c r="W5" s="1259">
        <f t="shared" ca="1" si="1"/>
        <v>37731435.281347126</v>
      </c>
      <c r="X5" s="1259">
        <f t="shared" ca="1" si="1"/>
        <v>37599433.697600648</v>
      </c>
      <c r="Y5" s="1259">
        <f t="shared" ca="1" si="1"/>
        <v>37583312.062883645</v>
      </c>
      <c r="Z5" s="1259">
        <f t="shared" ca="1" si="1"/>
        <v>37567852.903391011</v>
      </c>
      <c r="AA5" s="1259">
        <f t="shared" ca="1" si="1"/>
        <v>37551789.527033553</v>
      </c>
      <c r="AB5" s="1259">
        <f t="shared" ca="1" si="1"/>
        <v>37576893.31020157</v>
      </c>
      <c r="AC5" s="1259">
        <f t="shared" ca="1" si="1"/>
        <v>37640172.114339404</v>
      </c>
      <c r="AD5" s="1259">
        <f t="shared" ca="1" si="1"/>
        <v>37698413.159813605</v>
      </c>
      <c r="AE5" s="1259">
        <f t="shared" ca="1" si="1"/>
        <v>37762281.250128888</v>
      </c>
      <c r="AF5" s="1259">
        <f t="shared" ca="1" si="1"/>
        <v>37837809.783141881</v>
      </c>
      <c r="AG5" s="1259">
        <f t="shared" ref="AG5:AJ5" ca="1" si="2">SUM(AG7:AG11)</f>
        <v>37938703.646961108</v>
      </c>
      <c r="AH5" s="1259">
        <f t="shared" ca="1" si="2"/>
        <v>38229357.627950855</v>
      </c>
      <c r="AI5" s="1259">
        <f t="shared" ca="1" si="2"/>
        <v>38518048.460559063</v>
      </c>
      <c r="AJ5" s="1259">
        <f t="shared" ca="1" si="2"/>
        <v>38912132.890475295</v>
      </c>
      <c r="AK5" s="1259">
        <f t="shared" ref="AK5:AL5" ca="1" si="3">SUM(AK7:AK11)</f>
        <v>39565023.154490955</v>
      </c>
      <c r="AL5" s="1259">
        <f t="shared" ca="1" si="3"/>
        <v>44430140.413782097</v>
      </c>
      <c r="AM5" s="1259"/>
    </row>
    <row r="6" spans="1:89" ht="3.75" customHeight="1">
      <c r="B6" s="136"/>
      <c r="C6" s="1260"/>
      <c r="D6" s="1260"/>
      <c r="E6" s="1260"/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260"/>
      <c r="W6" s="1260"/>
      <c r="X6" s="1260"/>
      <c r="Y6" s="1260"/>
      <c r="Z6" s="1260"/>
      <c r="AA6" s="1260"/>
      <c r="AB6" s="1260"/>
      <c r="AC6" s="1260"/>
      <c r="AD6" s="1260"/>
      <c r="AE6" s="1260"/>
      <c r="AF6" s="1260"/>
      <c r="AG6" s="1260"/>
      <c r="AH6" s="1260"/>
      <c r="AI6" s="1260"/>
      <c r="AJ6" s="1260"/>
      <c r="AK6" s="1260"/>
      <c r="AL6" s="1260"/>
      <c r="AM6" s="1260"/>
    </row>
    <row r="7" spans="1:89" ht="15.75" customHeight="1">
      <c r="B7" s="880" t="s">
        <v>68</v>
      </c>
      <c r="C7" s="1269">
        <f t="shared" ca="1" si="0"/>
        <v>1045465704.2258142</v>
      </c>
      <c r="D7" s="1261">
        <f ca="1">(SUMIF(IF($C$2="Ano",FM!$E$8:$E$453,FM!$B$8:$B$453),D$3,FM!$CI$8:$CI$453))</f>
        <v>-4887567.6411209339</v>
      </c>
      <c r="E7" s="1261">
        <f ca="1">(SUMIF(IF($C$2="Ano",FM!$E$8:$E$453,FM!$B$8:$B$453),E$3,FM!$CI$8:$CI$453))</f>
        <v>-3568254.9294581315</v>
      </c>
      <c r="F7" s="1261">
        <f ca="1">(SUMIF(IF($C$2="Ano",FM!$E$8:$E$453,FM!$B$8:$B$453),F$3,FM!$CI$8:$CI$453))</f>
        <v>19960460.261199906</v>
      </c>
      <c r="G7" s="1261">
        <f ca="1">(SUMIF(IF($C$2="Ano",FM!$E$8:$E$453,FM!$B$8:$B$453),G$3,FM!$CI$8:$CI$453))</f>
        <v>23930404.211894128</v>
      </c>
      <c r="H7" s="1261">
        <f ca="1">(SUMIF(IF($C$2="Ano",FM!$E$8:$E$453,FM!$B$8:$B$453),H$3,FM!$CI$8:$CI$453))</f>
        <v>24902115.89259256</v>
      </c>
      <c r="I7" s="1261">
        <f ca="1">(SUMIF(IF($C$2="Ano",FM!$E$8:$E$453,FM!$B$8:$B$453),I$3,FM!$CI$8:$CI$453))</f>
        <v>25933656.81209401</v>
      </c>
      <c r="J7" s="1261">
        <f ca="1">(SUMIF(IF($C$2="Ano",FM!$E$8:$E$453,FM!$B$8:$B$453),J$3,FM!$CI$8:$CI$453))</f>
        <v>37054383.416326344</v>
      </c>
      <c r="K7" s="1261">
        <f ca="1">(SUMIF(IF($C$2="Ano",FM!$E$8:$E$453,FM!$B$8:$B$453),K$3,FM!$CI$8:$CI$453))</f>
        <v>36777142.996196695</v>
      </c>
      <c r="L7" s="1261">
        <f ca="1">(SUMIF(IF($C$2="Ano",FM!$E$8:$E$453,FM!$B$8:$B$453),L$3,FM!$CI$8:$CI$453))</f>
        <v>36587337.644636877</v>
      </c>
      <c r="M7" s="1261">
        <f ca="1">(SUMIF(IF($C$2="Ano",FM!$E$8:$E$453,FM!$B$8:$B$453),M$3,FM!$CI$8:$CI$453))</f>
        <v>36408788.726425081</v>
      </c>
      <c r="N7" s="1261">
        <f ca="1">(SUMIF(IF($C$2="Ano",FM!$E$8:$E$453,FM!$B$8:$B$453),N$3,FM!$CI$8:$CI$453))</f>
        <v>37295759.496253178</v>
      </c>
      <c r="O7" s="1261">
        <f ca="1">(SUMIF(IF($C$2="Ano",FM!$E$8:$E$453,FM!$B$8:$B$453),O$3,FM!$CI$8:$CI$453))</f>
        <v>37168829.464966804</v>
      </c>
      <c r="P7" s="1261">
        <f ca="1">(SUMIF(IF($C$2="Ano",FM!$E$8:$E$453,FM!$B$8:$B$453),P$3,FM!$CI$8:$CI$453))</f>
        <v>37019515.175467171</v>
      </c>
      <c r="Q7" s="1261">
        <f ca="1">(SUMIF(IF($C$2="Ano",FM!$E$8:$E$453,FM!$B$8:$B$453),Q$3,FM!$CI$8:$CI$453))</f>
        <v>36844971.44295615</v>
      </c>
      <c r="R7" s="1261">
        <f ca="1">(SUMIF(IF($C$2="Ano",FM!$E$8:$E$453,FM!$B$8:$B$453),R$3,FM!$CI$8:$CI$453))</f>
        <v>36646351.913470492</v>
      </c>
      <c r="S7" s="1261">
        <f ca="1">(SUMIF(IF($C$2="Ano",FM!$E$8:$E$453,FM!$B$8:$B$453),S$3,FM!$CI$8:$CI$453))</f>
        <v>36454548.514079362</v>
      </c>
      <c r="T7" s="1261">
        <f ca="1">(SUMIF(IF($C$2="Ano",FM!$E$8:$E$453,FM!$B$8:$B$453),T$3,FM!$CI$8:$CI$453))</f>
        <v>36248982.543124586</v>
      </c>
      <c r="U7" s="1261">
        <f ca="1">(SUMIF(IF($C$2="Ano",FM!$E$8:$E$453,FM!$B$8:$B$453),U$3,FM!$CI$8:$CI$453))</f>
        <v>36018814.143340051</v>
      </c>
      <c r="V7" s="1261">
        <f ca="1">(SUMIF(IF($C$2="Ano",FM!$E$8:$E$453,FM!$B$8:$B$453),V$3,FM!$CI$8:$CI$453))</f>
        <v>35766054.098724976</v>
      </c>
      <c r="W7" s="1261">
        <f ca="1">(SUMIF(IF($C$2="Ano",FM!$E$8:$E$453,FM!$B$8:$B$453),W$3,FM!$CI$8:$CI$453))</f>
        <v>35478324.636862025</v>
      </c>
      <c r="X7" s="1261">
        <f ca="1">(SUMIF(IF($C$2="Ano",FM!$E$8:$E$453,FM!$B$8:$B$453),X$3,FM!$CI$8:$CI$453))</f>
        <v>35022031.25492309</v>
      </c>
      <c r="Y7" s="1261">
        <f ca="1">(SUMIF(IF($C$2="Ano",FM!$E$8:$E$453,FM!$B$8:$B$453),Y$3,FM!$CI$8:$CI$453))</f>
        <v>34601869.987908386</v>
      </c>
      <c r="Z7" s="1261">
        <f ca="1">(SUMIF(IF($C$2="Ano",FM!$E$8:$E$453,FM!$B$8:$B$453),Z$3,FM!$CI$8:$CI$453))</f>
        <v>34146323.282958776</v>
      </c>
      <c r="AA7" s="1261">
        <f ca="1">(SUMIF(IF($C$2="Ano",FM!$E$8:$E$453,FM!$B$8:$B$453),AA$3,FM!$CI$8:$CI$453))</f>
        <v>33641420.294291608</v>
      </c>
      <c r="AB7" s="1261">
        <f ca="1">(SUMIF(IF($C$2="Ano",FM!$E$8:$E$453,FM!$B$8:$B$453),AB$3,FM!$CI$8:$CI$453))</f>
        <v>33093994.337621819</v>
      </c>
      <c r="AC7" s="1261">
        <f ca="1">(SUMIF(IF($C$2="Ano",FM!$E$8:$E$453,FM!$B$8:$B$453),AC$3,FM!$CI$8:$CI$453))</f>
        <v>32556616.441271536</v>
      </c>
      <c r="AD7" s="1261">
        <f ca="1">(SUMIF(IF($C$2="Ano",FM!$E$8:$E$453,FM!$B$8:$B$453),AD$3,FM!$CI$8:$CI$453))</f>
        <v>31989053.63799059</v>
      </c>
      <c r="AE7" s="1261">
        <f ca="1">(SUMIF(IF($C$2="Ano",FM!$E$8:$E$453,FM!$B$8:$B$453),AE$3,FM!$CI$8:$CI$453))</f>
        <v>31349401.171223894</v>
      </c>
      <c r="AF7" s="1261">
        <f ca="1">(SUMIF(IF($C$2="Ano",FM!$E$8:$E$453,FM!$B$8:$B$453),AF$3,FM!$CI$8:$CI$453))</f>
        <v>30622869.949304398</v>
      </c>
      <c r="AG7" s="1261">
        <f ca="1">(SUMIF(IF($C$2="Ano",FM!$E$8:$E$453,FM!$B$8:$B$453),AG$3,FM!$CI$8:$CI$453))</f>
        <v>29796182.162616871</v>
      </c>
      <c r="AH7" s="1261">
        <f ca="1">(SUMIF(IF($C$2="Ano",FM!$E$8:$E$453,FM!$B$8:$B$453),AH$3,FM!$CI$8:$CI$453))</f>
        <v>28445772.401958354</v>
      </c>
      <c r="AI7" s="1261">
        <f ca="1">(SUMIF(IF($C$2="Ano",FM!$E$8:$E$453,FM!$B$8:$B$453),AI$3,FM!$CI$8:$CI$453))</f>
        <v>27033772.589131478</v>
      </c>
      <c r="AJ7" s="1261">
        <f ca="1">(SUMIF(IF($C$2="Ano",FM!$E$8:$E$453,FM!$B$8:$B$453),AJ$3,FM!$CI$8:$CI$453))</f>
        <v>25183300.295972284</v>
      </c>
      <c r="AK7" s="1261">
        <f ca="1">(SUMIF(IF($C$2="Ano",FM!$E$8:$E$453,FM!$B$8:$B$453),AK$3,FM!$CI$8:$CI$453))</f>
        <v>22521070.736150712</v>
      </c>
      <c r="AL7" s="1261">
        <f ca="1">(SUMIF(IF($C$2="Ano",FM!$E$8:$E$453,FM!$B$8:$B$453),AL$3,FM!$CI$8:$CI$453))</f>
        <v>17421406.862459157</v>
      </c>
      <c r="AM7" s="1261"/>
    </row>
    <row r="8" spans="1:89">
      <c r="B8" s="880" t="s">
        <v>621</v>
      </c>
      <c r="C8" s="1269">
        <f t="shared" si="0"/>
        <v>489464644.14417183</v>
      </c>
      <c r="D8" s="1261">
        <f>(SUMIF(IF($C$2="Ano",FM!$E$8:$E$453,FM!$B$8:$B$453),D$3,FM!$CK$8:$CK$453))</f>
        <v>2561886.6962132887</v>
      </c>
      <c r="E8" s="1261">
        <f>(SUMIF(IF($C$2="Ano",FM!$E$8:$E$453,FM!$B$8:$B$453),E$3,FM!$CK$8:$CK$453))</f>
        <v>5632604.2031491818</v>
      </c>
      <c r="F8" s="1261">
        <f>(SUMIF(IF($C$2="Ano",FM!$E$8:$E$453,FM!$B$8:$B$453),F$3,FM!$CK$8:$CK$453))</f>
        <v>6428500.3811489353</v>
      </c>
      <c r="G8" s="1261">
        <f>(SUMIF(IF($C$2="Ano",FM!$E$8:$E$453,FM!$B$8:$B$453),G$3,FM!$CK$8:$CK$453))</f>
        <v>7398583.9225191092</v>
      </c>
      <c r="H8" s="1261">
        <f>(SUMIF(IF($C$2="Ano",FM!$E$8:$E$453,FM!$B$8:$B$453),H$3,FM!$CK$8:$CK$453))</f>
        <v>8265120.7906111078</v>
      </c>
      <c r="I8" s="1261">
        <f>(SUMIF(IF($C$2="Ano",FM!$E$8:$E$453,FM!$B$8:$B$453),I$3,FM!$CK$8:$CK$453))</f>
        <v>9427146.4619300757</v>
      </c>
      <c r="J8" s="1261">
        <f>(SUMIF(IF($C$2="Ano",FM!$E$8:$E$453,FM!$B$8:$B$453),J$3,FM!$CK$8:$CK$453))</f>
        <v>10462362.675249495</v>
      </c>
      <c r="K8" s="1261">
        <f>(SUMIF(IF($C$2="Ano",FM!$E$8:$E$453,FM!$B$8:$B$453),K$3,FM!$CK$8:$CK$453))</f>
        <v>10922006.46109481</v>
      </c>
      <c r="L8" s="1261">
        <f>(SUMIF(IF($C$2="Ano",FM!$E$8:$E$453,FM!$B$8:$B$453),L$3,FM!$CK$8:$CK$453))</f>
        <v>11253681.794116084</v>
      </c>
      <c r="M8" s="1261">
        <f>(SUMIF(IF($C$2="Ano",FM!$E$8:$E$453,FM!$B$8:$B$453),M$3,FM!$CK$8:$CK$453))</f>
        <v>11554458.180068677</v>
      </c>
      <c r="N8" s="1261">
        <f>(SUMIF(IF($C$2="Ano",FM!$E$8:$E$453,FM!$B$8:$B$453),N$3,FM!$CK$8:$CK$453))</f>
        <v>11805036.597491376</v>
      </c>
      <c r="O8" s="1261">
        <f>(SUMIF(IF($C$2="Ano",FM!$E$8:$E$453,FM!$B$8:$B$453),O$3,FM!$CK$8:$CK$453))</f>
        <v>12016895.350774128</v>
      </c>
      <c r="P8" s="1261">
        <f>(SUMIF(IF($C$2="Ano",FM!$E$8:$E$453,FM!$B$8:$B$453),P$3,FM!$CK$8:$CK$453))</f>
        <v>12234737.988492923</v>
      </c>
      <c r="Q8" s="1261">
        <f>(SUMIF(IF($C$2="Ano",FM!$E$8:$E$453,FM!$B$8:$B$453),Q$3,FM!$CK$8:$CK$453))</f>
        <v>12460086.233912209</v>
      </c>
      <c r="R8" s="1261">
        <f>(SUMIF(IF($C$2="Ano",FM!$E$8:$E$453,FM!$B$8:$B$453),R$3,FM!$CK$8:$CK$453))</f>
        <v>12692436.414629392</v>
      </c>
      <c r="S8" s="1261">
        <f>(SUMIF(IF($C$2="Ano",FM!$E$8:$E$453,FM!$B$8:$B$453),S$3,FM!$CK$8:$CK$453))</f>
        <v>12901127.074824842</v>
      </c>
      <c r="T8" s="1261">
        <f>(SUMIF(IF($C$2="Ano",FM!$E$8:$E$453,FM!$B$8:$B$453),T$3,FM!$CK$8:$CK$453))</f>
        <v>13106107.834429137</v>
      </c>
      <c r="U8" s="1261">
        <f>(SUMIF(IF($C$2="Ano",FM!$E$8:$E$453,FM!$B$8:$B$453),U$3,FM!$CK$8:$CK$453))</f>
        <v>13322476.414011441</v>
      </c>
      <c r="V8" s="1261">
        <f>(SUMIF(IF($C$2="Ano",FM!$E$8:$E$453,FM!$B$8:$B$453),V$3,FM!$CK$8:$CK$453))</f>
        <v>13551572.557098592</v>
      </c>
      <c r="W8" s="1261">
        <f>(SUMIF(IF($C$2="Ano",FM!$E$8:$E$453,FM!$B$8:$B$453),W$3,FM!$CK$8:$CK$453))</f>
        <v>13794987.209128685</v>
      </c>
      <c r="X8" s="1261">
        <f>(SUMIF(IF($C$2="Ano",FM!$E$8:$E$453,FM!$B$8:$B$453),X$3,FM!$CK$8:$CK$453))</f>
        <v>14194725.134513436</v>
      </c>
      <c r="Y8" s="1261">
        <f>(SUMIF(IF($C$2="Ano",FM!$E$8:$E$453,FM!$B$8:$B$453),Y$3,FM!$CK$8:$CK$453))</f>
        <v>14543224.410332136</v>
      </c>
      <c r="Z8" s="1261">
        <f>(SUMIF(IF($C$2="Ano",FM!$E$8:$E$453,FM!$B$8:$B$453),Z$3,FM!$CK$8:$CK$453))</f>
        <v>14918475.33296782</v>
      </c>
      <c r="AA8" s="1261">
        <f>(SUMIF(IF($C$2="Ano",FM!$E$8:$E$453,FM!$B$8:$B$453),AA$3,FM!$CK$8:$CK$453))</f>
        <v>15324997.16582313</v>
      </c>
      <c r="AB8" s="1261">
        <f>(SUMIF(IF($C$2="Ano",FM!$E$8:$E$453,FM!$B$8:$B$453),AB$3,FM!$CK$8:$CK$453))</f>
        <v>15768409.359192746</v>
      </c>
      <c r="AC8" s="1261">
        <f>(SUMIF(IF($C$2="Ano",FM!$E$8:$E$453,FM!$B$8:$B$453),AC$3,FM!$CK$8:$CK$453))</f>
        <v>16185608.712784143</v>
      </c>
      <c r="AD8" s="1261">
        <f>(SUMIF(IF($C$2="Ano",FM!$E$8:$E$453,FM!$B$8:$B$453),AD$3,FM!$CK$8:$CK$453))</f>
        <v>16618143.686615957</v>
      </c>
      <c r="AE8" s="1261">
        <f>(SUMIF(IF($C$2="Ano",FM!$E$8:$E$453,FM!$B$8:$B$453),AE$3,FM!$CK$8:$CK$453))</f>
        <v>17104745.532176748</v>
      </c>
      <c r="AF8" s="1261">
        <f>(SUMIF(IF($C$2="Ano",FM!$E$8:$E$453,FM!$B$8:$B$453),AF$3,FM!$CK$8:$CK$453))</f>
        <v>17660809.936589226</v>
      </c>
      <c r="AG8" s="1261">
        <f>(SUMIF(IF($C$2="Ano",FM!$E$8:$E$453,FM!$B$8:$B$453),AG$3,FM!$CK$8:$CK$453))</f>
        <v>18309551.741737109</v>
      </c>
      <c r="AH8" s="1261">
        <f>(SUMIF(IF($C$2="Ano",FM!$E$8:$E$453,FM!$B$8:$B$453),AH$3,FM!$CK$8:$CK$453))</f>
        <v>19508183.22413291</v>
      </c>
      <c r="AI8" s="1261">
        <f>(SUMIF(IF($C$2="Ano",FM!$E$8:$E$453,FM!$B$8:$B$453),AI$3,FM!$CK$8:$CK$453))</f>
        <v>20727293.805700071</v>
      </c>
      <c r="AJ8" s="1261">
        <f>(SUMIF(IF($C$2="Ano",FM!$E$8:$E$453,FM!$B$8:$B$453),AJ$3,FM!$CK$8:$CK$453))</f>
        <v>22352531.958723608</v>
      </c>
      <c r="AK8" s="1261">
        <f>(SUMIF(IF($C$2="Ano",FM!$E$8:$E$453,FM!$B$8:$B$453),AK$3,FM!$CK$8:$CK$453))</f>
        <v>24790389.188258886</v>
      </c>
      <c r="AL8" s="1261">
        <f>(SUMIF(IF($C$2="Ano",FM!$E$8:$E$453,FM!$B$8:$B$453),AL$3,FM!$CK$8:$CK$453))</f>
        <v>29665739.713730436</v>
      </c>
      <c r="AM8" s="1261"/>
    </row>
    <row r="9" spans="1:89">
      <c r="B9" s="880" t="s">
        <v>622</v>
      </c>
      <c r="C9" s="1269">
        <f t="shared" si="0"/>
        <v>0</v>
      </c>
      <c r="D9" s="1261">
        <f>(SUMIF(IF($C$2="Ano",FM!$E$8:$E$453,FM!$B$8:$B$453),D$3,FM!$CL$8:$CL$453))</f>
        <v>0</v>
      </c>
      <c r="E9" s="1261">
        <f>(SUMIF(IF($C$2="Ano",FM!$E$8:$E$453,FM!$B$8:$B$453),E$3,FM!$CL$8:$CL$453))</f>
        <v>0</v>
      </c>
      <c r="F9" s="1261">
        <f>(SUMIF(IF($C$2="Ano",FM!$E$8:$E$453,FM!$B$8:$B$453),F$3,FM!$CL$8:$CL$453))</f>
        <v>0</v>
      </c>
      <c r="G9" s="1261">
        <f>(SUMIF(IF($C$2="Ano",FM!$E$8:$E$453,FM!$B$8:$B$453),G$3,FM!$CL$8:$CL$453))</f>
        <v>0</v>
      </c>
      <c r="H9" s="1261">
        <f>(SUMIF(IF($C$2="Ano",FM!$E$8:$E$453,FM!$B$8:$B$453),H$3,FM!$CL$8:$CL$453))</f>
        <v>0</v>
      </c>
      <c r="I9" s="1261">
        <f>(SUMIF(IF($C$2="Ano",FM!$E$8:$E$453,FM!$B$8:$B$453),I$3,FM!$CL$8:$CL$453))</f>
        <v>0</v>
      </c>
      <c r="J9" s="1261">
        <f>(SUMIF(IF($C$2="Ano",FM!$E$8:$E$453,FM!$B$8:$B$453),J$3,FM!$CL$8:$CL$453))</f>
        <v>0</v>
      </c>
      <c r="K9" s="1261">
        <f>(SUMIF(IF($C$2="Ano",FM!$E$8:$E$453,FM!$B$8:$B$453),K$3,FM!$CL$8:$CL$453))</f>
        <v>0</v>
      </c>
      <c r="L9" s="1261">
        <f>(SUMIF(IF($C$2="Ano",FM!$E$8:$E$453,FM!$B$8:$B$453),L$3,FM!$CL$8:$CL$453))</f>
        <v>0</v>
      </c>
      <c r="M9" s="1261">
        <f>(SUMIF(IF($C$2="Ano",FM!$E$8:$E$453,FM!$B$8:$B$453),M$3,FM!$CL$8:$CL$453))</f>
        <v>0</v>
      </c>
      <c r="N9" s="1261">
        <f>(SUMIF(IF($C$2="Ano",FM!$E$8:$E$453,FM!$B$8:$B$453),N$3,FM!$CL$8:$CL$453))</f>
        <v>0</v>
      </c>
      <c r="O9" s="1261">
        <f>(SUMIF(IF($C$2="Ano",FM!$E$8:$E$453,FM!$B$8:$B$453),O$3,FM!$CL$8:$CL$453))</f>
        <v>0</v>
      </c>
      <c r="P9" s="1261">
        <f>(SUMIF(IF($C$2="Ano",FM!$E$8:$E$453,FM!$B$8:$B$453),P$3,FM!$CL$8:$CL$453))</f>
        <v>0</v>
      </c>
      <c r="Q9" s="1261">
        <f>(SUMIF(IF($C$2="Ano",FM!$E$8:$E$453,FM!$B$8:$B$453),Q$3,FM!$CL$8:$CL$453))</f>
        <v>0</v>
      </c>
      <c r="R9" s="1261">
        <f>(SUMIF(IF($C$2="Ano",FM!$E$8:$E$453,FM!$B$8:$B$453),R$3,FM!$CL$8:$CL$453))</f>
        <v>0</v>
      </c>
      <c r="S9" s="1261">
        <f>(SUMIF(IF($C$2="Ano",FM!$E$8:$E$453,FM!$B$8:$B$453),S$3,FM!$CL$8:$CL$453))</f>
        <v>0</v>
      </c>
      <c r="T9" s="1261">
        <f>(SUMIF(IF($C$2="Ano",FM!$E$8:$E$453,FM!$B$8:$B$453),T$3,FM!$CL$8:$CL$453))</f>
        <v>0</v>
      </c>
      <c r="U9" s="1261">
        <f>(SUMIF(IF($C$2="Ano",FM!$E$8:$E$453,FM!$B$8:$B$453),U$3,FM!$CL$8:$CL$453))</f>
        <v>0</v>
      </c>
      <c r="V9" s="1261">
        <f>(SUMIF(IF($C$2="Ano",FM!$E$8:$E$453,FM!$B$8:$B$453),V$3,FM!$CL$8:$CL$453))</f>
        <v>0</v>
      </c>
      <c r="W9" s="1261">
        <f>(SUMIF(IF($C$2="Ano",FM!$E$8:$E$453,FM!$B$8:$B$453),W$3,FM!$CL$8:$CL$453))</f>
        <v>0</v>
      </c>
      <c r="X9" s="1261">
        <f>(SUMIF(IF($C$2="Ano",FM!$E$8:$E$453,FM!$B$8:$B$453),X$3,FM!$CL$8:$CL$453))</f>
        <v>0</v>
      </c>
      <c r="Y9" s="1261">
        <f>(SUMIF(IF($C$2="Ano",FM!$E$8:$E$453,FM!$B$8:$B$453),Y$3,FM!$CL$8:$CL$453))</f>
        <v>0</v>
      </c>
      <c r="Z9" s="1261">
        <f>(SUMIF(IF($C$2="Ano",FM!$E$8:$E$453,FM!$B$8:$B$453),Z$3,FM!$CL$8:$CL$453))</f>
        <v>0</v>
      </c>
      <c r="AA9" s="1261">
        <f>(SUMIF(IF($C$2="Ano",FM!$E$8:$E$453,FM!$B$8:$B$453),AA$3,FM!$CL$8:$CL$453))</f>
        <v>0</v>
      </c>
      <c r="AB9" s="1261">
        <f>(SUMIF(IF($C$2="Ano",FM!$E$8:$E$453,FM!$B$8:$B$453),AB$3,FM!$CL$8:$CL$453))</f>
        <v>0</v>
      </c>
      <c r="AC9" s="1261">
        <f>(SUMIF(IF($C$2="Ano",FM!$E$8:$E$453,FM!$B$8:$B$453),AC$3,FM!$CL$8:$CL$453))</f>
        <v>0</v>
      </c>
      <c r="AD9" s="1261">
        <f>(SUMIF(IF($C$2="Ano",FM!$E$8:$E$453,FM!$B$8:$B$453),AD$3,FM!$CL$8:$CL$453))</f>
        <v>0</v>
      </c>
      <c r="AE9" s="1261">
        <f>(SUMIF(IF($C$2="Ano",FM!$E$8:$E$453,FM!$B$8:$B$453),AE$3,FM!$CL$8:$CL$453))</f>
        <v>0</v>
      </c>
      <c r="AF9" s="1261">
        <f>(SUMIF(IF($C$2="Ano",FM!$E$8:$E$453,FM!$B$8:$B$453),AF$3,FM!$CL$8:$CL$453))</f>
        <v>0</v>
      </c>
      <c r="AG9" s="1261">
        <f>(SUMIF(IF($C$2="Ano",FM!$E$8:$E$453,FM!$B$8:$B$453),AG$3,FM!$CL$8:$CL$453))</f>
        <v>0</v>
      </c>
      <c r="AH9" s="1261">
        <f>(SUMIF(IF($C$2="Ano",FM!$E$8:$E$453,FM!$B$8:$B$453),AH$3,FM!$CL$8:$CL$453))</f>
        <v>0</v>
      </c>
      <c r="AI9" s="1261">
        <f>(SUMIF(IF($C$2="Ano",FM!$E$8:$E$453,FM!$B$8:$B$453),AI$3,FM!$CL$8:$CL$453))</f>
        <v>0</v>
      </c>
      <c r="AJ9" s="1261">
        <f>(SUMIF(IF($C$2="Ano",FM!$E$8:$E$453,FM!$B$8:$B$453),AJ$3,FM!$CL$8:$CL$453))</f>
        <v>0</v>
      </c>
      <c r="AK9" s="1261">
        <f>(SUMIF(IF($C$2="Ano",FM!$E$8:$E$453,FM!$B$8:$B$453),AK$3,FM!$CL$8:$CL$453))</f>
        <v>0</v>
      </c>
      <c r="AL9" s="1261">
        <f>(SUMIF(IF($C$2="Ano",FM!$E$8:$E$453,FM!$B$8:$B$453),AL$3,FM!$CL$8:$CL$453))</f>
        <v>0</v>
      </c>
      <c r="AM9" s="1261"/>
    </row>
    <row r="10" spans="1:89" ht="15.75" customHeight="1">
      <c r="B10" s="880" t="s">
        <v>623</v>
      </c>
      <c r="C10" s="1269">
        <f t="shared" ca="1" si="0"/>
        <v>-304480429.31994367</v>
      </c>
      <c r="D10" s="1261">
        <f ca="1">(SUMIF(IF($C$2="Ano",FM!$E$8:$E$453,FM!$B$8:$B$453),D$3,FM!$CN$8:$CN$453))</f>
        <v>0</v>
      </c>
      <c r="E10" s="1261">
        <f ca="1">(SUMIF(IF($C$2="Ano",FM!$E$8:$E$453,FM!$B$8:$B$453),E$3,FM!$CN$8:$CN$453))</f>
        <v>0</v>
      </c>
      <c r="F10" s="1261">
        <f ca="1">(SUMIF(IF($C$2="Ano",FM!$E$8:$E$453,FM!$B$8:$B$453),F$3,FM!$CN$8:$CN$453))</f>
        <v>-2665467.1741116643</v>
      </c>
      <c r="G10" s="1261">
        <f ca="1">(SUMIF(IF($C$2="Ano",FM!$E$8:$E$453,FM!$B$8:$B$453),G$3,FM!$CN$8:$CN$453))</f>
        <v>-3321091.3018456213</v>
      </c>
      <c r="H10" s="1261">
        <f ca="1">(SUMIF(IF($C$2="Ano",FM!$E$8:$E$453,FM!$B$8:$B$453),H$3,FM!$CN$8:$CN$453))</f>
        <v>-3324407.0501094991</v>
      </c>
      <c r="I10" s="1261">
        <f ca="1">(SUMIF(IF($C$2="Ano",FM!$E$8:$E$453,FM!$B$8:$B$453),I$3,FM!$CN$8:$CN$453))</f>
        <v>-3630398.1483942047</v>
      </c>
      <c r="J10" s="1261">
        <f ca="1">(SUMIF(IF($C$2="Ano",FM!$E$8:$E$453,FM!$B$8:$B$453),J$3,FM!$CN$8:$CN$453))</f>
        <v>-8500530.3391580749</v>
      </c>
      <c r="K10" s="1261">
        <f ca="1">(SUMIF(IF($C$2="Ano",FM!$E$8:$E$453,FM!$B$8:$B$453),K$3,FM!$CN$8:$CN$453))</f>
        <v>-8410084.7101270147</v>
      </c>
      <c r="L10" s="1261">
        <f ca="1">(SUMIF(IF($C$2="Ano",FM!$E$8:$E$453,FM!$B$8:$B$453),L$3,FM!$CN$8:$CN$453))</f>
        <v>-8604984.5228786618</v>
      </c>
      <c r="M10" s="1261">
        <f ca="1">(SUMIF(IF($C$2="Ano",FM!$E$8:$E$453,FM!$B$8:$B$453),M$3,FM!$CN$8:$CN$453))</f>
        <v>-8791977.7679675668</v>
      </c>
      <c r="N10" s="1261">
        <f ca="1">(SUMIF(IF($C$2="Ano",FM!$E$8:$E$453,FM!$B$8:$B$453),N$3,FM!$CN$8:$CN$453))</f>
        <v>-9444061.7430265248</v>
      </c>
      <c r="O10" s="1261">
        <f ca="1">(SUMIF(IF($C$2="Ano",FM!$E$8:$E$453,FM!$B$8:$B$453),O$3,FM!$CN$8:$CN$453))</f>
        <v>-9689022.1609530672</v>
      </c>
      <c r="P10" s="1261">
        <f ca="1">(SUMIF(IF($C$2="Ano",FM!$E$8:$E$453,FM!$B$8:$B$453),P$3,FM!$CN$8:$CN$453))</f>
        <v>-9952859.7425784077</v>
      </c>
      <c r="Q10" s="1261">
        <f ca="1">(SUMIF(IF($C$2="Ano",FM!$E$8:$E$453,FM!$B$8:$B$453),Q$3,FM!$CN$8:$CN$453))</f>
        <v>-10199375.366323927</v>
      </c>
      <c r="R10" s="1261">
        <f ca="1">(SUMIF(IF($C$2="Ano",FM!$E$8:$E$453,FM!$B$8:$B$453),R$3,FM!$CN$8:$CN$453))</f>
        <v>-10435240.472746963</v>
      </c>
      <c r="S10" s="1261">
        <f ca="1">(SUMIF(IF($C$2="Ano",FM!$E$8:$E$453,FM!$B$8:$B$453),S$3,FM!$CN$8:$CN$453))</f>
        <v>-10676293.779663987</v>
      </c>
      <c r="T10" s="1261">
        <f ca="1">(SUMIF(IF($C$2="Ano",FM!$E$8:$E$453,FM!$B$8:$B$453),T$3,FM!$CN$8:$CN$453))</f>
        <v>-10930933.283534089</v>
      </c>
      <c r="U10" s="1261">
        <f ca="1">(SUMIF(IF($C$2="Ano",FM!$E$8:$E$453,FM!$B$8:$B$453),U$3,FM!$CN$8:$CN$453))</f>
        <v>-11174723.985764189</v>
      </c>
      <c r="V10" s="1261">
        <f ca="1">(SUMIF(IF($C$2="Ano",FM!$E$8:$E$453,FM!$B$8:$B$453),V$3,FM!$CN$8:$CN$453))</f>
        <v>-11351773.440654319</v>
      </c>
      <c r="W10" s="1261">
        <f ca="1">(SUMIF(IF($C$2="Ano",FM!$E$8:$E$453,FM!$B$8:$B$453),W$3,FM!$CN$8:$CN$453))</f>
        <v>-11561653.031480594</v>
      </c>
      <c r="X10" s="1261">
        <f ca="1">(SUMIF(IF($C$2="Ano",FM!$E$8:$E$453,FM!$B$8:$B$453),X$3,FM!$CN$8:$CN$453))</f>
        <v>-11616431.259661367</v>
      </c>
      <c r="Y10" s="1261">
        <f ca="1">(SUMIF(IF($C$2="Ano",FM!$E$8:$E$453,FM!$B$8:$B$453),Y$3,FM!$CN$8:$CN$453))</f>
        <v>-11563492.141857062</v>
      </c>
      <c r="Z10" s="1261">
        <f ca="1">(SUMIF(IF($C$2="Ano",FM!$E$8:$E$453,FM!$B$8:$B$453),Z$3,FM!$CN$8:$CN$453))</f>
        <v>-11498333.583316334</v>
      </c>
      <c r="AA10" s="1261">
        <f ca="1">(SUMIF(IF($C$2="Ano",FM!$E$8:$E$453,FM!$B$8:$B$453),AA$3,FM!$CN$8:$CN$453))</f>
        <v>-11416169.205813328</v>
      </c>
      <c r="AB10" s="1261">
        <f ca="1">(SUMIF(IF($C$2="Ano",FM!$E$8:$E$453,FM!$B$8:$B$453),AB$3,FM!$CN$8:$CN$453))</f>
        <v>-11279418.038745215</v>
      </c>
      <c r="AC10" s="1261">
        <f ca="1">(SUMIF(IF($C$2="Ano",FM!$E$8:$E$453,FM!$B$8:$B$453),AC$3,FM!$CN$8:$CN$453))</f>
        <v>-11096868.677784661</v>
      </c>
      <c r="AD10" s="1261">
        <f ca="1">(SUMIF(IF($C$2="Ano",FM!$E$8:$E$453,FM!$B$8:$B$453),AD$3,FM!$CN$8:$CN$453))</f>
        <v>-10903967.15455371</v>
      </c>
      <c r="AE10" s="1261">
        <f ca="1">(SUMIF(IF($C$2="Ano",FM!$E$8:$E$453,FM!$B$8:$B$453),AE$3,FM!$CN$8:$CN$453))</f>
        <v>-10686498.405351132</v>
      </c>
      <c r="AF10" s="1261">
        <f ca="1">(SUMIF(IF($C$2="Ano",FM!$E$8:$E$453,FM!$B$8:$B$453),AF$3,FM!$CN$8:$CN$453))</f>
        <v>-10439493.270060252</v>
      </c>
      <c r="AG10" s="1261">
        <f ca="1">(SUMIF(IF($C$2="Ano",FM!$E$8:$E$453,FM!$B$8:$B$453),AG$3,FM!$CN$8:$CN$453))</f>
        <v>-10158439.822197929</v>
      </c>
      <c r="AH10" s="1261">
        <f ca="1">(SUMIF(IF($C$2="Ano",FM!$E$8:$E$453,FM!$B$8:$B$453),AH$3,FM!$CN$8:$CN$453))</f>
        <v>-9698922.7820897941</v>
      </c>
      <c r="AI10" s="1261">
        <f ca="1">(SUMIF(IF($C$2="Ano",FM!$E$8:$E$453,FM!$B$8:$B$453),AI$3,FM!$CN$8:$CN$453))</f>
        <v>-9219133.7520198934</v>
      </c>
      <c r="AJ10" s="1261">
        <f ca="1">(SUMIF(IF($C$2="Ano",FM!$E$8:$E$453,FM!$B$8:$B$453),AJ$3,FM!$CN$8:$CN$453))</f>
        <v>-8590052.7713780403</v>
      </c>
      <c r="AK10" s="1261">
        <f ca="1">(SUMIF(IF($C$2="Ano",FM!$E$8:$E$453,FM!$B$8:$B$453),AK$3,FM!$CN$8:$CN$453))</f>
        <v>-7690554.4572147168</v>
      </c>
      <c r="AL10" s="1261">
        <f ca="1">(SUMIF(IF($C$2="Ano",FM!$E$8:$E$453,FM!$B$8:$B$453),AL$3,FM!$CN$8:$CN$453))</f>
        <v>-5957775.9765819144</v>
      </c>
      <c r="AM10" s="1261"/>
    </row>
    <row r="11" spans="1:89">
      <c r="B11" s="880" t="s">
        <v>624</v>
      </c>
      <c r="C11" s="1269">
        <f t="shared" ca="1" si="0"/>
        <v>-4.4237822294235229E-8</v>
      </c>
      <c r="D11" s="1261">
        <f ca="1">(SUMIF(IF($C$2="Ano",FM!$E$8:$E$453,FM!$B$8:$B$453),D$3,FM!$CY$8:$CY$453))</f>
        <v>193806.74540896571</v>
      </c>
      <c r="E11" s="1261">
        <f ca="1">(SUMIF(IF($C$2="Ano",FM!$E$8:$E$453,FM!$B$8:$B$453),E$3,FM!$CY$8:$CY$453))</f>
        <v>-365835.85154989175</v>
      </c>
      <c r="F11" s="1261">
        <f ca="1">(SUMIF(IF($C$2="Ano",FM!$E$8:$E$453,FM!$B$8:$B$453),F$3,FM!$CY$8:$CY$453))</f>
        <v>-1799834.9953029107</v>
      </c>
      <c r="G11" s="1261">
        <f ca="1">(SUMIF(IF($C$2="Ano",FM!$E$8:$E$453,FM!$B$8:$B$453),G$3,FM!$CY$8:$CY$453))</f>
        <v>-372984.21180961072</v>
      </c>
      <c r="H11" s="1261">
        <f ca="1">(SUMIF(IF($C$2="Ano",FM!$E$8:$E$453,FM!$B$8:$B$453),H$3,FM!$CY$8:$CY$453))</f>
        <v>-159043.96941100303</v>
      </c>
      <c r="I11" s="1261">
        <f ca="1">(SUMIF(IF($C$2="Ano",FM!$E$8:$E$453,FM!$B$8:$B$453),I$3,FM!$CY$8:$CY$453))</f>
        <v>-76358.637280600553</v>
      </c>
      <c r="J11" s="1261">
        <f ca="1">(SUMIF(IF($C$2="Ano",FM!$E$8:$E$453,FM!$B$8:$B$453),J$3,FM!$CY$8:$CY$453))</f>
        <v>-692176.6261444249</v>
      </c>
      <c r="K11" s="1261">
        <f ca="1">(SUMIF(IF($C$2="Ano",FM!$E$8:$E$453,FM!$B$8:$B$453),K$3,FM!$CY$8:$CY$453))</f>
        <v>28237.109151529075</v>
      </c>
      <c r="L11" s="1261">
        <f ca="1">(SUMIF(IF($C$2="Ano",FM!$E$8:$E$453,FM!$B$8:$B$453),L$3,FM!$CY$8:$CY$453))</f>
        <v>6058.7288966077176</v>
      </c>
      <c r="M11" s="1261">
        <f ca="1">(SUMIF(IF($C$2="Ano",FM!$E$8:$E$453,FM!$B$8:$B$453),M$3,FM!$CY$8:$CY$453))</f>
        <v>-19977.700882861856</v>
      </c>
      <c r="N11" s="1261">
        <f ca="1">(SUMIF(IF($C$2="Ano",FM!$E$8:$E$453,FM!$B$8:$B$453),N$3,FM!$CY$8:$CY$453))</f>
        <v>-42920.716940340164</v>
      </c>
      <c r="O11" s="1261">
        <f ca="1">(SUMIF(IF($C$2="Ano",FM!$E$8:$E$453,FM!$B$8:$B$453),O$3,FM!$CY$8:$CY$453))</f>
        <v>4553.6075495824043</v>
      </c>
      <c r="P11" s="1261">
        <f ca="1">(SUMIF(IF($C$2="Ano",FM!$E$8:$E$453,FM!$B$8:$B$453),P$3,FM!$CY$8:$CY$453))</f>
        <v>28178.180338983526</v>
      </c>
      <c r="Q11" s="1261">
        <f ca="1">(SUMIF(IF($C$2="Ano",FM!$E$8:$E$453,FM!$B$8:$B$453),Q$3,FM!$CY$8:$CY$453))</f>
        <v>34721.623074055358</v>
      </c>
      <c r="R11" s="1261">
        <f ca="1">(SUMIF(IF($C$2="Ano",FM!$E$8:$E$453,FM!$B$8:$B$453),R$3,FM!$CY$8:$CY$453))</f>
        <v>8184.1641147565242</v>
      </c>
      <c r="S11" s="1261">
        <f ca="1">(SUMIF(IF($C$2="Ano",FM!$E$8:$E$453,FM!$B$8:$B$453),S$3,FM!$CY$8:$CY$453))</f>
        <v>12632.993095690515</v>
      </c>
      <c r="T11" s="1261">
        <f ca="1">(SUMIF(IF($C$2="Ano",FM!$E$8:$E$453,FM!$B$8:$B$453),T$3,FM!$CY$8:$CY$453))</f>
        <v>20890.758002313509</v>
      </c>
      <c r="U11" s="1261">
        <f ca="1">(SUMIF(IF($C$2="Ano",FM!$E$8:$E$453,FM!$B$8:$B$453),U$3,FM!$CY$8:$CY$453))</f>
        <v>14778.448132875361</v>
      </c>
      <c r="V11" s="1261">
        <f ca="1">(SUMIF(IF($C$2="Ano",FM!$E$8:$E$453,FM!$B$8:$B$453),V$3,FM!$CY$8:$CY$453))</f>
        <v>28312.892401626901</v>
      </c>
      <c r="W11" s="1261">
        <f ca="1">(SUMIF(IF($C$2="Ano",FM!$E$8:$E$453,FM!$B$8:$B$453),W$3,FM!$CY$8:$CY$453))</f>
        <v>19776.466837014494</v>
      </c>
      <c r="X11" s="1261">
        <f ca="1">(SUMIF(IF($C$2="Ano",FM!$E$8:$E$453,FM!$B$8:$B$453),X$3,FM!$CY$8:$CY$453))</f>
        <v>-891.43217451366945</v>
      </c>
      <c r="Y11" s="1261">
        <f ca="1">(SUMIF(IF($C$2="Ano",FM!$E$8:$E$453,FM!$B$8:$B$453),Y$3,FM!$CY$8:$CY$453))</f>
        <v>1709.8065001816576</v>
      </c>
      <c r="Z11" s="1261">
        <f ca="1">(SUMIF(IF($C$2="Ano",FM!$E$8:$E$453,FM!$B$8:$B$453),Z$3,FM!$CY$8:$CY$453))</f>
        <v>1387.8707807486644</v>
      </c>
      <c r="AA11" s="1261">
        <f ca="1">(SUMIF(IF($C$2="Ano",FM!$E$8:$E$453,FM!$B$8:$B$453),AA$3,FM!$CY$8:$CY$453))</f>
        <v>1541.2727321356215</v>
      </c>
      <c r="AB11" s="1261">
        <f ca="1">(SUMIF(IF($C$2="Ano",FM!$E$8:$E$453,FM!$B$8:$B$453),AB$3,FM!$CY$8:$CY$453))</f>
        <v>-6092.3478677765961</v>
      </c>
      <c r="AC11" s="1261">
        <f ca="1">(SUMIF(IF($C$2="Ano",FM!$E$8:$E$453,FM!$B$8:$B$453),AC$3,FM!$CY$8:$CY$453))</f>
        <v>-5184.3619316137483</v>
      </c>
      <c r="AD11" s="1261">
        <f ca="1">(SUMIF(IF($C$2="Ano",FM!$E$8:$E$453,FM!$B$8:$B$453),AD$3,FM!$CY$8:$CY$453))</f>
        <v>-4817.0102392317931</v>
      </c>
      <c r="AE11" s="1261">
        <f ca="1">(SUMIF(IF($C$2="Ano",FM!$E$8:$E$453,FM!$B$8:$B$453),AE$3,FM!$CY$8:$CY$453))</f>
        <v>-5367.0479206211021</v>
      </c>
      <c r="AF11" s="1261">
        <f ca="1">(SUMIF(IF($C$2="Ano",FM!$E$8:$E$453,FM!$B$8:$B$453),AF$3,FM!$CY$8:$CY$453))</f>
        <v>-6376.8326914895733</v>
      </c>
      <c r="AG11" s="1261">
        <f ca="1">(SUMIF(IF($C$2="Ano",FM!$E$8:$E$453,FM!$B$8:$B$453),AG$3,FM!$CY$8:$CY$453))</f>
        <v>-8590.4351949399133</v>
      </c>
      <c r="AH11" s="1261">
        <f ca="1">(SUMIF(IF($C$2="Ano",FM!$E$8:$E$453,FM!$B$8:$B$453),AH$3,FM!$CY$8:$CY$453))</f>
        <v>-25675.216050617673</v>
      </c>
      <c r="AI11" s="1261">
        <f ca="1">(SUMIF(IF($C$2="Ano",FM!$E$8:$E$453,FM!$B$8:$B$453),AI$3,FM!$CY$8:$CY$453))</f>
        <v>-23884.182252595332</v>
      </c>
      <c r="AJ11" s="1261">
        <f ca="1">(SUMIF(IF($C$2="Ano",FM!$E$8:$E$453,FM!$B$8:$B$453),AJ$3,FM!$CY$8:$CY$453))</f>
        <v>-33646.592842554863</v>
      </c>
      <c r="AK11" s="1261">
        <f ca="1">(SUMIF(IF($C$2="Ano",FM!$E$8:$E$453,FM!$B$8:$B$453),AK$3,FM!$CY$8:$CY$453))</f>
        <v>-55882.31270393265</v>
      </c>
      <c r="AL11" s="1261">
        <f ca="1">(SUMIF(IF($C$2="Ano",FM!$E$8:$E$453,FM!$B$8:$B$453),AL$3,FM!$CY$8:$CY$453))</f>
        <v>3300769.8141744193</v>
      </c>
      <c r="AM11" s="1261"/>
    </row>
    <row r="12" spans="1:89" ht="3.75" customHeight="1">
      <c r="D12" s="1262"/>
      <c r="E12" s="1262"/>
      <c r="F12" s="1262"/>
      <c r="G12" s="1262"/>
      <c r="H12" s="1262"/>
      <c r="I12" s="1262"/>
      <c r="J12" s="1262"/>
      <c r="K12" s="1262"/>
      <c r="L12" s="1262"/>
      <c r="M12" s="1262"/>
      <c r="N12" s="1262"/>
      <c r="O12" s="1262"/>
      <c r="P12" s="1262"/>
      <c r="Q12" s="1262"/>
      <c r="R12" s="1262"/>
      <c r="S12" s="1262"/>
      <c r="T12" s="1262"/>
      <c r="U12" s="1262"/>
      <c r="V12" s="1262"/>
      <c r="W12" s="1262"/>
      <c r="X12" s="1262"/>
      <c r="Y12" s="1262"/>
      <c r="Z12" s="1262"/>
      <c r="AA12" s="1262"/>
      <c r="AB12" s="1262"/>
      <c r="AC12" s="1262"/>
      <c r="AD12" s="1262"/>
      <c r="AE12" s="1262"/>
      <c r="AF12" s="1262"/>
      <c r="AG12" s="1262"/>
      <c r="AH12" s="1262"/>
      <c r="AI12" s="1262"/>
      <c r="AJ12" s="1262"/>
      <c r="AK12" s="1262"/>
      <c r="AL12" s="1262"/>
      <c r="AM12" s="1262"/>
    </row>
    <row r="13" spans="1:89" s="320" customFormat="1" ht="15.75" customHeight="1">
      <c r="A13" s="1491"/>
      <c r="B13" s="918" t="s">
        <v>139</v>
      </c>
      <c r="C13" s="1268">
        <f t="shared" si="0"/>
        <v>-449464644.14417207</v>
      </c>
      <c r="D13" s="1259">
        <f t="shared" ref="D13:AK13" si="4">SUM(D15)</f>
        <v>-49666034.367465101</v>
      </c>
      <c r="E13" s="1259">
        <f t="shared" si="4"/>
        <v>-104404395.23582038</v>
      </c>
      <c r="F13" s="1259">
        <f t="shared" si="4"/>
        <v>-26264573.873991895</v>
      </c>
      <c r="G13" s="1259">
        <f t="shared" si="4"/>
        <v>-31042673.32384555</v>
      </c>
      <c r="H13" s="1259">
        <f t="shared" si="4"/>
        <v>-26862642.910851937</v>
      </c>
      <c r="I13" s="1259">
        <f t="shared" si="4"/>
        <v>-34860770.139568985</v>
      </c>
      <c r="J13" s="1259">
        <f t="shared" si="4"/>
        <v>-30021270.186263252</v>
      </c>
      <c r="K13" s="1259">
        <f t="shared" si="4"/>
        <v>-12870026.003668735</v>
      </c>
      <c r="L13" s="1259">
        <f t="shared" si="4"/>
        <v>-8955233.9915744551</v>
      </c>
      <c r="M13" s="1259">
        <f t="shared" si="4"/>
        <v>-7820186.0347675234</v>
      </c>
      <c r="N13" s="1259">
        <f t="shared" si="4"/>
        <v>-6264460.4355673306</v>
      </c>
      <c r="O13" s="1259">
        <f t="shared" si="4"/>
        <v>-5084610.078786118</v>
      </c>
      <c r="P13" s="1259">
        <f t="shared" si="4"/>
        <v>-5010380.6675322112</v>
      </c>
      <c r="Q13" s="1259">
        <f t="shared" si="4"/>
        <v>-4957661.3992243139</v>
      </c>
      <c r="R13" s="1259">
        <f t="shared" si="4"/>
        <v>-4879353.7950608898</v>
      </c>
      <c r="S13" s="1259">
        <f t="shared" si="4"/>
        <v>-4173813.2039090926</v>
      </c>
      <c r="T13" s="1259">
        <f t="shared" si="4"/>
        <v>-3894634.4324815064</v>
      </c>
      <c r="U13" s="1259">
        <f t="shared" si="4"/>
        <v>-3894634.4324815064</v>
      </c>
      <c r="V13" s="1259">
        <f t="shared" si="4"/>
        <v>-3894634.4324815064</v>
      </c>
      <c r="W13" s="1259">
        <f t="shared" si="4"/>
        <v>-3894634.4324815064</v>
      </c>
      <c r="X13" s="1259">
        <f t="shared" si="4"/>
        <v>-5996068.8807712365</v>
      </c>
      <c r="Y13" s="1259">
        <f t="shared" si="4"/>
        <v>-4878989.8614618592</v>
      </c>
      <c r="Z13" s="1259">
        <f t="shared" si="4"/>
        <v>-4878261.994263798</v>
      </c>
      <c r="AA13" s="1259">
        <f t="shared" si="4"/>
        <v>-4878261.994263798</v>
      </c>
      <c r="AB13" s="1259">
        <f t="shared" si="4"/>
        <v>-4877534.1270657368</v>
      </c>
      <c r="AC13" s="1259">
        <f t="shared" si="4"/>
        <v>-4171993.5359139396</v>
      </c>
      <c r="AD13" s="1259">
        <f t="shared" si="4"/>
        <v>-3892814.7644863529</v>
      </c>
      <c r="AE13" s="1259">
        <f t="shared" si="4"/>
        <v>-3892814.7644863529</v>
      </c>
      <c r="AF13" s="1259">
        <f t="shared" si="4"/>
        <v>-3892450.8308873228</v>
      </c>
      <c r="AG13" s="1259">
        <f t="shared" si="4"/>
        <v>-3892450.8308873228</v>
      </c>
      <c r="AH13" s="1259">
        <f t="shared" si="4"/>
        <v>-5993157.4119789917</v>
      </c>
      <c r="AI13" s="1259">
        <f t="shared" si="4"/>
        <v>-4876442.326268645</v>
      </c>
      <c r="AJ13" s="1259">
        <f t="shared" si="4"/>
        <v>-4875714.4590705838</v>
      </c>
      <c r="AK13" s="1259">
        <f t="shared" si="4"/>
        <v>-4875714.4590705838</v>
      </c>
      <c r="AL13" s="1259">
        <f t="shared" ref="AL13" si="5">SUM(AL15)</f>
        <v>-4875350.5254715532</v>
      </c>
      <c r="AM13" s="1259"/>
      <c r="AN13" s="1392"/>
    </row>
    <row r="14" spans="1:89" ht="3.75" customHeight="1">
      <c r="D14" s="1262"/>
      <c r="E14" s="1262"/>
      <c r="F14" s="1262"/>
      <c r="G14" s="1262"/>
      <c r="H14" s="1262"/>
      <c r="I14" s="1262"/>
      <c r="J14" s="1262"/>
      <c r="K14" s="1262"/>
      <c r="L14" s="1262"/>
      <c r="M14" s="1262"/>
      <c r="N14" s="1262"/>
      <c r="O14" s="1262"/>
      <c r="P14" s="1262"/>
      <c r="Q14" s="1262"/>
      <c r="R14" s="1262"/>
      <c r="S14" s="1262"/>
      <c r="T14" s="1262"/>
      <c r="U14" s="1262"/>
      <c r="V14" s="1262"/>
      <c r="W14" s="1262"/>
      <c r="X14" s="1262"/>
      <c r="Y14" s="1262"/>
      <c r="Z14" s="1262"/>
      <c r="AA14" s="1262"/>
      <c r="AB14" s="1262"/>
      <c r="AC14" s="1262"/>
      <c r="AD14" s="1262"/>
      <c r="AE14" s="1262"/>
      <c r="AF14" s="1262"/>
      <c r="AG14" s="1262"/>
      <c r="AH14" s="1262"/>
      <c r="AI14" s="1262"/>
      <c r="AJ14" s="1262"/>
      <c r="AK14" s="1262"/>
      <c r="AL14" s="1262"/>
      <c r="AM14" s="1262"/>
      <c r="AN14" s="7"/>
    </row>
    <row r="15" spans="1:89">
      <c r="B15" s="133" t="s">
        <v>631</v>
      </c>
      <c r="C15" s="1270">
        <f t="shared" si="0"/>
        <v>-449464644.14417207</v>
      </c>
      <c r="D15" s="1263">
        <f t="shared" ref="D15" si="6">SUM(D16:D19)</f>
        <v>-49666034.367465101</v>
      </c>
      <c r="E15" s="1263">
        <f>SUM(E16:E19)</f>
        <v>-104404395.23582038</v>
      </c>
      <c r="F15" s="1263">
        <f t="shared" ref="F15:AL15" si="7">SUM(F16:F19)</f>
        <v>-26264573.873991895</v>
      </c>
      <c r="G15" s="1263">
        <f t="shared" si="7"/>
        <v>-31042673.32384555</v>
      </c>
      <c r="H15" s="1263">
        <f t="shared" si="7"/>
        <v>-26862642.910851937</v>
      </c>
      <c r="I15" s="1263">
        <f t="shared" si="7"/>
        <v>-34860770.139568985</v>
      </c>
      <c r="J15" s="1263">
        <f t="shared" si="7"/>
        <v>-30021270.186263252</v>
      </c>
      <c r="K15" s="1263">
        <f t="shared" si="7"/>
        <v>-12870026.003668735</v>
      </c>
      <c r="L15" s="1263">
        <f t="shared" si="7"/>
        <v>-8955233.9915744551</v>
      </c>
      <c r="M15" s="1263">
        <f t="shared" si="7"/>
        <v>-7820186.0347675234</v>
      </c>
      <c r="N15" s="1263">
        <f t="shared" si="7"/>
        <v>-6264460.4355673306</v>
      </c>
      <c r="O15" s="1263">
        <f t="shared" si="7"/>
        <v>-5084610.078786118</v>
      </c>
      <c r="P15" s="1263">
        <f t="shared" si="7"/>
        <v>-5010380.6675322112</v>
      </c>
      <c r="Q15" s="1263">
        <f t="shared" si="7"/>
        <v>-4957661.3992243139</v>
      </c>
      <c r="R15" s="1263">
        <f t="shared" si="7"/>
        <v>-4879353.7950608898</v>
      </c>
      <c r="S15" s="1263">
        <f t="shared" si="7"/>
        <v>-4173813.2039090926</v>
      </c>
      <c r="T15" s="1263">
        <f t="shared" si="7"/>
        <v>-3894634.4324815064</v>
      </c>
      <c r="U15" s="1263">
        <f t="shared" si="7"/>
        <v>-3894634.4324815064</v>
      </c>
      <c r="V15" s="1263">
        <f t="shared" si="7"/>
        <v>-3894634.4324815064</v>
      </c>
      <c r="W15" s="1263">
        <f t="shared" si="7"/>
        <v>-3894634.4324815064</v>
      </c>
      <c r="X15" s="1263">
        <f t="shared" si="7"/>
        <v>-5996068.8807712365</v>
      </c>
      <c r="Y15" s="1263">
        <f t="shared" si="7"/>
        <v>-4878989.8614618592</v>
      </c>
      <c r="Z15" s="1263">
        <f t="shared" si="7"/>
        <v>-4878261.994263798</v>
      </c>
      <c r="AA15" s="1263">
        <f t="shared" si="7"/>
        <v>-4878261.994263798</v>
      </c>
      <c r="AB15" s="1263">
        <f t="shared" si="7"/>
        <v>-4877534.1270657368</v>
      </c>
      <c r="AC15" s="1263">
        <f t="shared" si="7"/>
        <v>-4171993.5359139396</v>
      </c>
      <c r="AD15" s="1263">
        <f t="shared" si="7"/>
        <v>-3892814.7644863529</v>
      </c>
      <c r="AE15" s="1263">
        <f t="shared" si="7"/>
        <v>-3892814.7644863529</v>
      </c>
      <c r="AF15" s="1263">
        <f t="shared" si="7"/>
        <v>-3892450.8308873228</v>
      </c>
      <c r="AG15" s="1263">
        <f t="shared" si="7"/>
        <v>-3892450.8308873228</v>
      </c>
      <c r="AH15" s="1263">
        <f t="shared" si="7"/>
        <v>-5993157.4119789917</v>
      </c>
      <c r="AI15" s="1263">
        <f t="shared" si="7"/>
        <v>-4876442.326268645</v>
      </c>
      <c r="AJ15" s="1263">
        <f t="shared" si="7"/>
        <v>-4875714.4590705838</v>
      </c>
      <c r="AK15" s="1263">
        <f t="shared" si="7"/>
        <v>-4875714.4590705838</v>
      </c>
      <c r="AL15" s="1263">
        <f t="shared" si="7"/>
        <v>-4875350.5254715532</v>
      </c>
      <c r="AM15" s="1263"/>
      <c r="AN15" s="1384"/>
      <c r="AP15" s="1384"/>
      <c r="AQ15" s="1384"/>
    </row>
    <row r="16" spans="1:89">
      <c r="B16" s="78" t="str">
        <f>FM!$DM$6</f>
        <v>Sitema de Abastecimento de Água - SAA</v>
      </c>
      <c r="C16" s="1269">
        <f t="shared" si="0"/>
        <v>-141181917.51597378</v>
      </c>
      <c r="D16" s="1264">
        <f>(SUMIF(IF($C$2="Ano",FM!$E$8:$E$453,FM!$B$8:$B$453),D$3,FM!$DM$8:$DM$453))</f>
        <v>-20224812.316037774</v>
      </c>
      <c r="E16" s="1264">
        <f>(SUMIF(IF($C$2="Ano",FM!$E$8:$E$453,FM!$B$8:$B$453),E$3,FM!$DM$8:$DM$453))</f>
        <v>-24751122.904337574</v>
      </c>
      <c r="F16" s="1264">
        <f>(SUMIF(IF($C$2="Ano",FM!$E$8:$E$453,FM!$B$8:$B$453),F$3,FM!$DM$8:$DM$453))</f>
        <v>-7571370.9812984727</v>
      </c>
      <c r="G16" s="1264">
        <f>(SUMIF(IF($C$2="Ano",FM!$E$8:$E$453,FM!$B$8:$B$453),G$3,FM!$DM$8:$DM$453))</f>
        <v>-7875161.120417499</v>
      </c>
      <c r="H16" s="1264">
        <f>(SUMIF(IF($C$2="Ano",FM!$E$8:$E$453,FM!$B$8:$B$453),H$3,FM!$DM$8:$DM$453))</f>
        <v>-8040413.1760082059</v>
      </c>
      <c r="I16" s="1264">
        <f>(SUMIF(IF($C$2="Ano",FM!$E$8:$E$453,FM!$B$8:$B$453),I$3,FM!$DM$8:$DM$453))</f>
        <v>-5934893.8745701313</v>
      </c>
      <c r="J16" s="1264">
        <f>(SUMIF(IF($C$2="Ano",FM!$E$8:$E$453,FM!$B$8:$B$453),J$3,FM!$DM$8:$DM$453))</f>
        <v>-6070706.283925944</v>
      </c>
      <c r="K16" s="1264">
        <f>(SUMIF(IF($C$2="Ano",FM!$E$8:$E$453,FM!$B$8:$B$453),K$3,FM!$DM$8:$DM$453))</f>
        <v>-4472227.5386103252</v>
      </c>
      <c r="L16" s="1264">
        <f>(SUMIF(IF($C$2="Ano",FM!$E$8:$E$453,FM!$B$8:$B$453),L$3,FM!$DM$8:$DM$453))</f>
        <v>-4442320.2192366468</v>
      </c>
      <c r="M16" s="1264">
        <f>(SUMIF(IF($C$2="Ano",FM!$E$8:$E$453,FM!$B$8:$B$453),M$3,FM!$DM$8:$DM$453))</f>
        <v>-4420805.6465232419</v>
      </c>
      <c r="N16" s="1264">
        <f>(SUMIF(IF($C$2="Ano",FM!$E$8:$E$453,FM!$B$8:$B$453),N$3,FM!$DM$8:$DM$453))</f>
        <v>-1997158.0226216696</v>
      </c>
      <c r="O16" s="1264">
        <f>(SUMIF(IF($C$2="Ano",FM!$E$8:$E$453,FM!$B$8:$B$453),O$3,FM!$DM$8:$DM$453))</f>
        <v>-1975440.4406601072</v>
      </c>
      <c r="P16" s="1264">
        <f>(SUMIF(IF($C$2="Ano",FM!$E$8:$E$453,FM!$B$8:$B$453),P$3,FM!$DM$8:$DM$453))</f>
        <v>-1939150.7010603801</v>
      </c>
      <c r="Q16" s="1264">
        <f>(SUMIF(IF($C$2="Ano",FM!$E$8:$E$453,FM!$B$8:$B$453),Q$3,FM!$DM$8:$DM$453))</f>
        <v>-1914763.3827561315</v>
      </c>
      <c r="R16" s="1264">
        <f>(SUMIF(IF($C$2="Ano",FM!$E$8:$E$453,FM!$B$8:$B$453),R$3,FM!$DM$8:$DM$453))</f>
        <v>-1883408.1384718909</v>
      </c>
      <c r="S16" s="1264">
        <f>(SUMIF(IF($C$2="Ano",FM!$E$8:$E$453,FM!$B$8:$B$453),S$3,FM!$DM$8:$DM$453))</f>
        <v>-1883408.1384718909</v>
      </c>
      <c r="T16" s="1264">
        <f>(SUMIF(IF($C$2="Ano",FM!$E$8:$E$453,FM!$B$8:$B$453),T$3,FM!$DM$8:$DM$453))</f>
        <v>-1883408.1384718909</v>
      </c>
      <c r="U16" s="1264">
        <f>(SUMIF(IF($C$2="Ano",FM!$E$8:$E$453,FM!$B$8:$B$453),U$3,FM!$DM$8:$DM$453))</f>
        <v>-1883408.1384718909</v>
      </c>
      <c r="V16" s="1264">
        <f>(SUMIF(IF($C$2="Ano",FM!$E$8:$E$453,FM!$B$8:$B$453),V$3,FM!$DM$8:$DM$453))</f>
        <v>-1883408.1384718909</v>
      </c>
      <c r="W16" s="1264">
        <f>(SUMIF(IF($C$2="Ano",FM!$E$8:$E$453,FM!$B$8:$B$453),W$3,FM!$DM$8:$DM$453))</f>
        <v>-1883408.1384718909</v>
      </c>
      <c r="X16" s="1264">
        <f>(SUMIF(IF($C$2="Ano",FM!$E$8:$E$453,FM!$B$8:$B$453),X$3,FM!$DM$8:$DM$453))</f>
        <v>-1883408.1384718909</v>
      </c>
      <c r="Y16" s="1264">
        <f>(SUMIF(IF($C$2="Ano",FM!$E$8:$E$453,FM!$B$8:$B$453),Y$3,FM!$DM$8:$DM$453))</f>
        <v>-1883408.1384718909</v>
      </c>
      <c r="Z16" s="1264">
        <f>(SUMIF(IF($C$2="Ano",FM!$E$8:$E$453,FM!$B$8:$B$453),Z$3,FM!$DM$8:$DM$453))</f>
        <v>-1883408.1384718909</v>
      </c>
      <c r="AA16" s="1264">
        <f>(SUMIF(IF($C$2="Ano",FM!$E$8:$E$453,FM!$B$8:$B$453),AA$3,FM!$DM$8:$DM$453))</f>
        <v>-1883408.1384718909</v>
      </c>
      <c r="AB16" s="1264">
        <f>(SUMIF(IF($C$2="Ano",FM!$E$8:$E$453,FM!$B$8:$B$453),AB$3,FM!$DM$8:$DM$453))</f>
        <v>-1883408.1384718909</v>
      </c>
      <c r="AC16" s="1264">
        <f>(SUMIF(IF($C$2="Ano",FM!$E$8:$E$453,FM!$B$8:$B$453),AC$3,FM!$DM$8:$DM$453))</f>
        <v>-1883408.1384718909</v>
      </c>
      <c r="AD16" s="1264">
        <f>(SUMIF(IF($C$2="Ano",FM!$E$8:$E$453,FM!$B$8:$B$453),AD$3,FM!$DM$8:$DM$453))</f>
        <v>-1883408.1384718909</v>
      </c>
      <c r="AE16" s="1264">
        <f>(SUMIF(IF($C$2="Ano",FM!$E$8:$E$453,FM!$B$8:$B$453),AE$3,FM!$DM$8:$DM$453))</f>
        <v>-1883408.1384718909</v>
      </c>
      <c r="AF16" s="1264">
        <f>(SUMIF(IF($C$2="Ano",FM!$E$8:$E$453,FM!$B$8:$B$453),AF$3,FM!$DM$8:$DM$453))</f>
        <v>-1883408.1384718909</v>
      </c>
      <c r="AG16" s="1264">
        <f>(SUMIF(IF($C$2="Ano",FM!$E$8:$E$453,FM!$B$8:$B$453),AG$3,FM!$DM$8:$DM$453))</f>
        <v>-1883408.1384718909</v>
      </c>
      <c r="AH16" s="1264">
        <f>(SUMIF(IF($C$2="Ano",FM!$E$8:$E$453,FM!$B$8:$B$453),AH$3,FM!$DM$8:$DM$453))</f>
        <v>-1883408.1384718909</v>
      </c>
      <c r="AI16" s="1264">
        <f>(SUMIF(IF($C$2="Ano",FM!$E$8:$E$453,FM!$B$8:$B$453),AI$3,FM!$DM$8:$DM$453))</f>
        <v>-1883408.1384718909</v>
      </c>
      <c r="AJ16" s="1264">
        <f>(SUMIF(IF($C$2="Ano",FM!$E$8:$E$453,FM!$B$8:$B$453),AJ$3,FM!$DM$8:$DM$453))</f>
        <v>-1883408.1384718909</v>
      </c>
      <c r="AK16" s="1264">
        <f>(SUMIF(IF($C$2="Ano",FM!$E$8:$E$453,FM!$B$8:$B$453),AK$3,FM!$DM$8:$DM$453))</f>
        <v>-1883408.1384718909</v>
      </c>
      <c r="AL16" s="1264">
        <f>(SUMIF(IF($C$2="Ano",FM!$E$8:$E$453,FM!$B$8:$B$453),AL$3,FM!$DM$8:$DM$453))</f>
        <v>-1883408.1384718909</v>
      </c>
      <c r="AM16" s="1264"/>
      <c r="AN16" s="7"/>
      <c r="AP16" s="1384"/>
      <c r="AQ16" s="1384"/>
    </row>
    <row r="17" spans="1:42">
      <c r="B17" s="78" t="str">
        <f>FM!$DN$6</f>
        <v>Sistema de Esgoto Sanitário - SES</v>
      </c>
      <c r="C17" s="1269">
        <f t="shared" si="0"/>
        <v>-219668271.14215389</v>
      </c>
      <c r="D17" s="1264">
        <f>(SUMIF(IF($C$2="Ano",FM!$E$8:$E$453,FM!$B$8:$B$453),D$3,FM!$DN$8:$DN$453))</f>
        <v>-4244511.2677908661</v>
      </c>
      <c r="E17" s="1264">
        <f>(SUMIF(IF($C$2="Ano",FM!$E$8:$E$453,FM!$B$8:$B$453),E$3,FM!$DN$8:$DN$453))</f>
        <v>-59145758.025575787</v>
      </c>
      <c r="F17" s="1264">
        <f>(SUMIF(IF($C$2="Ano",FM!$E$8:$E$453,FM!$B$8:$B$453),F$3,FM!$DN$8:$DN$453))</f>
        <v>-16095531.659758866</v>
      </c>
      <c r="G17" s="1264">
        <f>(SUMIF(IF($C$2="Ano",FM!$E$8:$E$453,FM!$B$8:$B$453),G$3,FM!$DN$8:$DN$453))</f>
        <v>-20537143.765500117</v>
      </c>
      <c r="H17" s="1264">
        <f>(SUMIF(IF($C$2="Ano",FM!$E$8:$E$453,FM!$B$8:$B$453),H$3,FM!$DN$8:$DN$453))</f>
        <v>-16162835.273188787</v>
      </c>
      <c r="I17" s="1264">
        <f>(SUMIF(IF($C$2="Ano",FM!$E$8:$E$453,FM!$B$8:$B$453),I$3,FM!$DN$8:$DN$453))</f>
        <v>-27415309.41340882</v>
      </c>
      <c r="J17" s="1264">
        <f>(SUMIF(IF($C$2="Ano",FM!$E$8:$E$453,FM!$B$8:$B$453),J$3,FM!$DN$8:$DN$453))</f>
        <v>-22591817.665037375</v>
      </c>
      <c r="K17" s="1264">
        <f>(SUMIF(IF($C$2="Ano",FM!$E$8:$E$453,FM!$B$8:$B$453),K$3,FM!$DN$8:$DN$453))</f>
        <v>-7293507.3038663901</v>
      </c>
      <c r="L17" s="1264">
        <f>(SUMIF(IF($C$2="Ano",FM!$E$8:$E$453,FM!$B$8:$B$453),L$3,FM!$DN$8:$DN$453))</f>
        <v>-3410230.1868167263</v>
      </c>
      <c r="M17" s="1264">
        <f>(SUMIF(IF($C$2="Ano",FM!$E$8:$E$453,FM!$B$8:$B$453),M$3,FM!$DN$8:$DN$453))</f>
        <v>-2297985.5690457239</v>
      </c>
      <c r="N17" s="1264">
        <f>(SUMIF(IF($C$2="Ano",FM!$E$8:$E$453,FM!$B$8:$B$453),N$3,FM!$DN$8:$DN$453))</f>
        <v>-1753576.7562239424</v>
      </c>
      <c r="O17" s="1264">
        <f>(SUMIF(IF($C$2="Ano",FM!$E$8:$E$453,FM!$B$8:$B$453),O$3,FM!$DN$8:$DN$453))</f>
        <v>-1713665.9167717949</v>
      </c>
      <c r="P17" s="1264">
        <f>(SUMIF(IF($C$2="Ano",FM!$E$8:$E$453,FM!$B$8:$B$453),P$3,FM!$DN$8:$DN$453))</f>
        <v>-1677501.2001658892</v>
      </c>
      <c r="Q17" s="1264">
        <f>(SUMIF(IF($C$2="Ano",FM!$E$8:$E$453,FM!$B$8:$B$453),Q$3,FM!$DN$8:$DN$453))</f>
        <v>-1650364.697134461</v>
      </c>
      <c r="R17" s="1264">
        <f>(SUMIF(IF($C$2="Ano",FM!$E$8:$E$453,FM!$B$8:$B$453),R$3,FM!$DN$8:$DN$453))</f>
        <v>-1605230.0348278505</v>
      </c>
      <c r="S17" s="1264">
        <f>(SUMIF(IF($C$2="Ano",FM!$E$8:$E$453,FM!$B$8:$B$453),S$3,FM!$DN$8:$DN$453))</f>
        <v>-1605230.0348278505</v>
      </c>
      <c r="T17" s="1264">
        <f>(SUMIF(IF($C$2="Ano",FM!$E$8:$E$453,FM!$B$8:$B$453),T$3,FM!$DN$8:$DN$453))</f>
        <v>-1605230.0348278505</v>
      </c>
      <c r="U17" s="1264">
        <f>(SUMIF(IF($C$2="Ano",FM!$E$8:$E$453,FM!$B$8:$B$453),U$3,FM!$DN$8:$DN$453))</f>
        <v>-1605230.0348278505</v>
      </c>
      <c r="V17" s="1264">
        <f>(SUMIF(IF($C$2="Ano",FM!$E$8:$E$453,FM!$B$8:$B$453),V$3,FM!$DN$8:$DN$453))</f>
        <v>-1605230.0348278505</v>
      </c>
      <c r="W17" s="1264">
        <f>(SUMIF(IF($C$2="Ano",FM!$E$8:$E$453,FM!$B$8:$B$453),W$3,FM!$DN$8:$DN$453))</f>
        <v>-1605230.0348278505</v>
      </c>
      <c r="X17" s="1264">
        <f>(SUMIF(IF($C$2="Ano",FM!$E$8:$E$453,FM!$B$8:$B$453),X$3,FM!$DN$8:$DN$453))</f>
        <v>-1605230.0348278505</v>
      </c>
      <c r="Y17" s="1264">
        <f>(SUMIF(IF($C$2="Ano",FM!$E$8:$E$453,FM!$B$8:$B$453),Y$3,FM!$DN$8:$DN$453))</f>
        <v>-1604866.1012288195</v>
      </c>
      <c r="Z17" s="1264">
        <f>(SUMIF(IF($C$2="Ano",FM!$E$8:$E$453,FM!$B$8:$B$453),Z$3,FM!$DN$8:$DN$453))</f>
        <v>-1604138.2340307587</v>
      </c>
      <c r="AA17" s="1264">
        <f>(SUMIF(IF($C$2="Ano",FM!$E$8:$E$453,FM!$B$8:$B$453),AA$3,FM!$DN$8:$DN$453))</f>
        <v>-1604138.2340307587</v>
      </c>
      <c r="AB17" s="1264">
        <f>(SUMIF(IF($C$2="Ano",FM!$E$8:$E$453,FM!$B$8:$B$453),AB$3,FM!$DN$8:$DN$453))</f>
        <v>-1603410.3668326968</v>
      </c>
      <c r="AC17" s="1264">
        <f>(SUMIF(IF($C$2="Ano",FM!$E$8:$E$453,FM!$B$8:$B$453),AC$3,FM!$DN$8:$DN$453))</f>
        <v>-1603410.3668326968</v>
      </c>
      <c r="AD17" s="1264">
        <f>(SUMIF(IF($C$2="Ano",FM!$E$8:$E$453,FM!$B$8:$B$453),AD$3,FM!$DN$8:$DN$453))</f>
        <v>-1603410.3668326968</v>
      </c>
      <c r="AE17" s="1264">
        <f>(SUMIF(IF($C$2="Ano",FM!$E$8:$E$453,FM!$B$8:$B$453),AE$3,FM!$DN$8:$DN$453))</f>
        <v>-1603410.3668326968</v>
      </c>
      <c r="AF17" s="1264">
        <f>(SUMIF(IF($C$2="Ano",FM!$E$8:$E$453,FM!$B$8:$B$453),AF$3,FM!$DN$8:$DN$453))</f>
        <v>-1603046.4332336669</v>
      </c>
      <c r="AG17" s="1264">
        <f>(SUMIF(IF($C$2="Ano",FM!$E$8:$E$453,FM!$B$8:$B$453),AG$3,FM!$DN$8:$DN$453))</f>
        <v>-1603046.4332336669</v>
      </c>
      <c r="AH17" s="1264">
        <f>(SUMIF(IF($C$2="Ano",FM!$E$8:$E$453,FM!$B$8:$B$453),AH$3,FM!$DN$8:$DN$453))</f>
        <v>-1602318.566035605</v>
      </c>
      <c r="AI17" s="1264">
        <f>(SUMIF(IF($C$2="Ano",FM!$E$8:$E$453,FM!$B$8:$B$453),AI$3,FM!$DN$8:$DN$453))</f>
        <v>-1602318.566035605</v>
      </c>
      <c r="AJ17" s="1264">
        <f>(SUMIF(IF($C$2="Ano",FM!$E$8:$E$453,FM!$B$8:$B$453),AJ$3,FM!$DN$8:$DN$453))</f>
        <v>-1601590.6988375441</v>
      </c>
      <c r="AK17" s="1264">
        <f>(SUMIF(IF($C$2="Ano",FM!$E$8:$E$453,FM!$B$8:$B$453),AK$3,FM!$DN$8:$DN$453))</f>
        <v>-1601590.6988375441</v>
      </c>
      <c r="AL17" s="1264">
        <f>(SUMIF(IF($C$2="Ano",FM!$E$8:$E$453,FM!$B$8:$B$453),AL$3,FM!$DN$8:$DN$453))</f>
        <v>-1601226.7652385132</v>
      </c>
      <c r="AM17" s="1264"/>
      <c r="AN17" s="7"/>
      <c r="AP17" s="1384"/>
    </row>
    <row r="18" spans="1:42">
      <c r="B18" s="78" t="str">
        <f>FM!$DO$6</f>
        <v>Outros Investimentos</v>
      </c>
      <c r="C18" s="1269">
        <f t="shared" si="0"/>
        <v>-79801423.24792324</v>
      </c>
      <c r="D18" s="1264">
        <f>(SUMIF(IF($C$2="Ano",FM!$E$8:$E$453,FM!$B$8:$B$453),D$3,FM!$DO$8:$DO$453))</f>
        <v>-16383678.545515396</v>
      </c>
      <c r="E18" s="1264">
        <f>(SUMIF(IF($C$2="Ano",FM!$E$8:$E$453,FM!$B$8:$B$453),E$3,FM!$DO$8:$DO$453))</f>
        <v>-20507514.305907026</v>
      </c>
      <c r="F18" s="1264">
        <f>(SUMIF(IF($C$2="Ano",FM!$E$8:$E$453,FM!$B$8:$B$453),F$3,FM!$DO$8:$DO$453))</f>
        <v>-2597671.2329345555</v>
      </c>
      <c r="G18" s="1264">
        <f>(SUMIF(IF($C$2="Ano",FM!$E$8:$E$453,FM!$B$8:$B$453),G$3,FM!$DO$8:$DO$453))</f>
        <v>-2630368.4379279371</v>
      </c>
      <c r="H18" s="1264">
        <f>(SUMIF(IF($C$2="Ano",FM!$E$8:$E$453,FM!$B$8:$B$453),H$3,FM!$DO$8:$DO$453))</f>
        <v>-2659394.4616549411</v>
      </c>
      <c r="I18" s="1264">
        <f>(SUMIF(IF($C$2="Ano",FM!$E$8:$E$453,FM!$B$8:$B$453),I$3,FM!$DO$8:$DO$453))</f>
        <v>-1510566.851590032</v>
      </c>
      <c r="J18" s="1264">
        <f>(SUMIF(IF($C$2="Ano",FM!$E$8:$E$453,FM!$B$8:$B$453),J$3,FM!$DO$8:$DO$453))</f>
        <v>-1358746.2372999331</v>
      </c>
      <c r="K18" s="1264">
        <f>(SUMIF(IF($C$2="Ano",FM!$E$8:$E$453,FM!$B$8:$B$453),K$3,FM!$DO$8:$DO$453))</f>
        <v>-1104291.1611920206</v>
      </c>
      <c r="L18" s="1264">
        <f>(SUMIF(IF($C$2="Ano",FM!$E$8:$E$453,FM!$B$8:$B$453),L$3,FM!$DO$8:$DO$453))</f>
        <v>-1102683.5855210815</v>
      </c>
      <c r="M18" s="1264">
        <f>(SUMIF(IF($C$2="Ano",FM!$E$8:$E$453,FM!$B$8:$B$453),M$3,FM!$DO$8:$DO$453))</f>
        <v>-1101394.8191985579</v>
      </c>
      <c r="N18" s="1264">
        <f>(SUMIF(IF($C$2="Ano",FM!$E$8:$E$453,FM!$B$8:$B$453),N$3,FM!$DO$8:$DO$453))</f>
        <v>-2513725.6567217181</v>
      </c>
      <c r="O18" s="1264">
        <f>(SUMIF(IF($C$2="Ano",FM!$E$8:$E$453,FM!$B$8:$B$453),O$3,FM!$DO$8:$DO$453))</f>
        <v>-1395503.7213542154</v>
      </c>
      <c r="P18" s="1264">
        <f>(SUMIF(IF($C$2="Ano",FM!$E$8:$E$453,FM!$B$8:$B$453),P$3,FM!$DO$8:$DO$453))</f>
        <v>-1393728.7663059421</v>
      </c>
      <c r="Q18" s="1264">
        <f>(SUMIF(IF($C$2="Ano",FM!$E$8:$E$453,FM!$B$8:$B$453),Q$3,FM!$DO$8:$DO$453))</f>
        <v>-1392533.3193337214</v>
      </c>
      <c r="R18" s="1264">
        <f>(SUMIF(IF($C$2="Ano",FM!$E$8:$E$453,FM!$B$8:$B$453),R$3,FM!$DO$8:$DO$453))</f>
        <v>-1390715.6217611486</v>
      </c>
      <c r="S18" s="1264">
        <f>(SUMIF(IF($C$2="Ano",FM!$E$8:$E$453,FM!$B$8:$B$453),S$3,FM!$DO$8:$DO$453))</f>
        <v>-685175.03060935135</v>
      </c>
      <c r="T18" s="1264">
        <f>(SUMIF(IF($C$2="Ano",FM!$E$8:$E$453,FM!$B$8:$B$453),T$3,FM!$DO$8:$DO$453))</f>
        <v>-405996.25918176473</v>
      </c>
      <c r="U18" s="1264">
        <f>(SUMIF(IF($C$2="Ano",FM!$E$8:$E$453,FM!$B$8:$B$453),U$3,FM!$DO$8:$DO$453))</f>
        <v>-405996.25918176473</v>
      </c>
      <c r="V18" s="1264">
        <f>(SUMIF(IF($C$2="Ano",FM!$E$8:$E$453,FM!$B$8:$B$453),V$3,FM!$DO$8:$DO$453))</f>
        <v>-405996.25918176473</v>
      </c>
      <c r="W18" s="1264">
        <f>(SUMIF(IF($C$2="Ano",FM!$E$8:$E$453,FM!$B$8:$B$453),W$3,FM!$DO$8:$DO$453))</f>
        <v>-405996.25918176473</v>
      </c>
      <c r="X18" s="1264">
        <f>(SUMIF(IF($C$2="Ano",FM!$E$8:$E$453,FM!$B$8:$B$453),X$3,FM!$DO$8:$DO$453))</f>
        <v>-2507430.7074714955</v>
      </c>
      <c r="Y18" s="1264">
        <f>(SUMIF(IF($C$2="Ano",FM!$E$8:$E$453,FM!$B$8:$B$453),Y$3,FM!$DO$8:$DO$453))</f>
        <v>-1390715.6217611486</v>
      </c>
      <c r="Z18" s="1264">
        <f>(SUMIF(IF($C$2="Ano",FM!$E$8:$E$453,FM!$B$8:$B$453),Z$3,FM!$DO$8:$DO$453))</f>
        <v>-1390715.6217611486</v>
      </c>
      <c r="AA18" s="1264">
        <f>(SUMIF(IF($C$2="Ano",FM!$E$8:$E$453,FM!$B$8:$B$453),AA$3,FM!$DO$8:$DO$453))</f>
        <v>-1390715.6217611486</v>
      </c>
      <c r="AB18" s="1264">
        <f>(SUMIF(IF($C$2="Ano",FM!$E$8:$E$453,FM!$B$8:$B$453),AB$3,FM!$DO$8:$DO$453))</f>
        <v>-1390715.6217611486</v>
      </c>
      <c r="AC18" s="1264">
        <f>(SUMIF(IF($C$2="Ano",FM!$E$8:$E$453,FM!$B$8:$B$453),AC$3,FM!$DO$8:$DO$453))</f>
        <v>-685175.03060935135</v>
      </c>
      <c r="AD18" s="1264">
        <f>(SUMIF(IF($C$2="Ano",FM!$E$8:$E$453,FM!$B$8:$B$453),AD$3,FM!$DO$8:$DO$453))</f>
        <v>-405996.25918176473</v>
      </c>
      <c r="AE18" s="1264">
        <f>(SUMIF(IF($C$2="Ano",FM!$E$8:$E$453,FM!$B$8:$B$453),AE$3,FM!$DO$8:$DO$453))</f>
        <v>-405996.25918176473</v>
      </c>
      <c r="AF18" s="1264">
        <f>(SUMIF(IF($C$2="Ano",FM!$E$8:$E$453,FM!$B$8:$B$453),AF$3,FM!$DO$8:$DO$453))</f>
        <v>-405996.25918176473</v>
      </c>
      <c r="AG18" s="1264">
        <f>(SUMIF(IF($C$2="Ano",FM!$E$8:$E$453,FM!$B$8:$B$453),AG$3,FM!$DO$8:$DO$453))</f>
        <v>-405996.25918176473</v>
      </c>
      <c r="AH18" s="1264">
        <f>(SUMIF(IF($C$2="Ano",FM!$E$8:$E$453,FM!$B$8:$B$453),AH$3,FM!$DO$8:$DO$453))</f>
        <v>-2507430.7074714955</v>
      </c>
      <c r="AI18" s="1264">
        <f>(SUMIF(IF($C$2="Ano",FM!$E$8:$E$453,FM!$B$8:$B$453),AI$3,FM!$DO$8:$DO$453))</f>
        <v>-1390715.6217611486</v>
      </c>
      <c r="AJ18" s="1264">
        <f>(SUMIF(IF($C$2="Ano",FM!$E$8:$E$453,FM!$B$8:$B$453),AJ$3,FM!$DO$8:$DO$453))</f>
        <v>-1390715.6217611486</v>
      </c>
      <c r="AK18" s="1264">
        <f>(SUMIF(IF($C$2="Ano",FM!$E$8:$E$453,FM!$B$8:$B$453),AK$3,FM!$DO$8:$DO$453))</f>
        <v>-1390715.6217611486</v>
      </c>
      <c r="AL18" s="1264">
        <f>(SUMIF(IF($C$2="Ano",FM!$E$8:$E$453,FM!$B$8:$B$453),AL$3,FM!$DO$8:$DO$453))</f>
        <v>-1390715.6217611486</v>
      </c>
      <c r="AM18" s="1264"/>
      <c r="AN18" s="7"/>
      <c r="AP18" s="1384"/>
    </row>
    <row r="19" spans="1:42">
      <c r="B19" s="78" t="str">
        <f>FM!$DP$6</f>
        <v>Ressarcimento dos Estudos</v>
      </c>
      <c r="C19" s="1269">
        <f t="shared" si="0"/>
        <v>-8813032.2381210718</v>
      </c>
      <c r="D19" s="1264">
        <f>(SUMIF(IF($C$2="Ano",FM!$E$8:$E$453,FM!$B$8:$B$453),D$3,FM!$DP$8:$DP$453))</f>
        <v>-8813032.2381210718</v>
      </c>
      <c r="E19" s="1264">
        <f>(SUMIF(IF($C$2="Ano",FM!$E$8:$E$453,FM!$B$8:$B$453),E$3,FM!$DP$8:$DP$453))</f>
        <v>0</v>
      </c>
      <c r="F19" s="1264">
        <f>(SUMIF(IF($C$2="Ano",FM!$E$8:$E$453,FM!$B$8:$B$453),F$3,FM!$DP$8:$DP$453))</f>
        <v>0</v>
      </c>
      <c r="G19" s="1264">
        <f>(SUMIF(IF($C$2="Ano",FM!$E$8:$E$453,FM!$B$8:$B$453),G$3,FM!$DP$8:$DP$453))</f>
        <v>0</v>
      </c>
      <c r="H19" s="1264">
        <f>(SUMIF(IF($C$2="Ano",FM!$E$8:$E$453,FM!$B$8:$B$453),H$3,FM!$DP$8:$DP$453))</f>
        <v>0</v>
      </c>
      <c r="I19" s="1264">
        <f>(SUMIF(IF($C$2="Ano",FM!$E$8:$E$453,FM!$B$8:$B$453),I$3,FM!$DP$8:$DP$453))</f>
        <v>0</v>
      </c>
      <c r="J19" s="1264">
        <f>(SUMIF(IF($C$2="Ano",FM!$E$8:$E$453,FM!$B$8:$B$453),J$3,FM!$DP$8:$DP$453))</f>
        <v>0</v>
      </c>
      <c r="K19" s="1264">
        <f>(SUMIF(IF($C$2="Ano",FM!$E$8:$E$453,FM!$B$8:$B$453),K$3,FM!$DP$8:$DP$453))</f>
        <v>0</v>
      </c>
      <c r="L19" s="1264">
        <f>(SUMIF(IF($C$2="Ano",FM!$E$8:$E$453,FM!$B$8:$B$453),L$3,FM!$DP$8:$DP$453))</f>
        <v>0</v>
      </c>
      <c r="M19" s="1264">
        <f>(SUMIF(IF($C$2="Ano",FM!$E$8:$E$453,FM!$B$8:$B$453),M$3,FM!$DP$8:$DP$453))</f>
        <v>0</v>
      </c>
      <c r="N19" s="1264">
        <f>(SUMIF(IF($C$2="Ano",FM!$E$8:$E$453,FM!$B$8:$B$453),N$3,FM!$DP$8:$DP$453))</f>
        <v>0</v>
      </c>
      <c r="O19" s="1264">
        <f>(SUMIF(IF($C$2="Ano",FM!$E$8:$E$453,FM!$B$8:$B$453),O$3,FM!$DP$8:$DP$453))</f>
        <v>0</v>
      </c>
      <c r="P19" s="1264">
        <f>(SUMIF(IF($C$2="Ano",FM!$E$8:$E$453,FM!$B$8:$B$453),P$3,FM!$DP$8:$DP$453))</f>
        <v>0</v>
      </c>
      <c r="Q19" s="1264">
        <f>(SUMIF(IF($C$2="Ano",FM!$E$8:$E$453,FM!$B$8:$B$453),Q$3,FM!$DP$8:$DP$453))</f>
        <v>0</v>
      </c>
      <c r="R19" s="1264">
        <f>(SUMIF(IF($C$2="Ano",FM!$E$8:$E$453,FM!$B$8:$B$453),R$3,FM!$DP$8:$DP$453))</f>
        <v>0</v>
      </c>
      <c r="S19" s="1264">
        <f>(SUMIF(IF($C$2="Ano",FM!$E$8:$E$453,FM!$B$8:$B$453),S$3,FM!$DP$8:$DP$453))</f>
        <v>0</v>
      </c>
      <c r="T19" s="1264">
        <f>(SUMIF(IF($C$2="Ano",FM!$E$8:$E$453,FM!$B$8:$B$453),T$3,FM!$DP$8:$DP$453))</f>
        <v>0</v>
      </c>
      <c r="U19" s="1264">
        <f>(SUMIF(IF($C$2="Ano",FM!$E$8:$E$453,FM!$B$8:$B$453),U$3,FM!$DP$8:$DP$453))</f>
        <v>0</v>
      </c>
      <c r="V19" s="1264">
        <f>(SUMIF(IF($C$2="Ano",FM!$E$8:$E$453,FM!$B$8:$B$453),V$3,FM!$DP$8:$DP$453))</f>
        <v>0</v>
      </c>
      <c r="W19" s="1264">
        <f>(SUMIF(IF($C$2="Ano",FM!$E$8:$E$453,FM!$B$8:$B$453),W$3,FM!$DP$8:$DP$453))</f>
        <v>0</v>
      </c>
      <c r="X19" s="1264">
        <f>(SUMIF(IF($C$2="Ano",FM!$E$8:$E$453,FM!$B$8:$B$453),X$3,FM!$DP$8:$DP$453))</f>
        <v>0</v>
      </c>
      <c r="Y19" s="1264">
        <f>(SUMIF(IF($C$2="Ano",FM!$E$8:$E$453,FM!$B$8:$B$453),Y$3,FM!$DP$8:$DP$453))</f>
        <v>0</v>
      </c>
      <c r="Z19" s="1264">
        <f>(SUMIF(IF($C$2="Ano",FM!$E$8:$E$453,FM!$B$8:$B$453),Z$3,FM!$DP$8:$DP$453))</f>
        <v>0</v>
      </c>
      <c r="AA19" s="1264">
        <f>(SUMIF(IF($C$2="Ano",FM!$E$8:$E$453,FM!$B$8:$B$453),AA$3,FM!$DP$8:$DP$453))</f>
        <v>0</v>
      </c>
      <c r="AB19" s="1264">
        <f>(SUMIF(IF($C$2="Ano",FM!$E$8:$E$453,FM!$B$8:$B$453),AB$3,FM!$DP$8:$DP$453))</f>
        <v>0</v>
      </c>
      <c r="AC19" s="1264">
        <f>(SUMIF(IF($C$2="Ano",FM!$E$8:$E$453,FM!$B$8:$B$453),AC$3,FM!$DP$8:$DP$453))</f>
        <v>0</v>
      </c>
      <c r="AD19" s="1264">
        <f>(SUMIF(IF($C$2="Ano",FM!$E$8:$E$453,FM!$B$8:$B$453),AD$3,FM!$DP$8:$DP$453))</f>
        <v>0</v>
      </c>
      <c r="AE19" s="1264">
        <f>(SUMIF(IF($C$2="Ano",FM!$E$8:$E$453,FM!$B$8:$B$453),AE$3,FM!$DP$8:$DP$453))</f>
        <v>0</v>
      </c>
      <c r="AF19" s="1264">
        <f>(SUMIF(IF($C$2="Ano",FM!$E$8:$E$453,FM!$B$8:$B$453),AF$3,FM!$DP$8:$DP$453))</f>
        <v>0</v>
      </c>
      <c r="AG19" s="1264">
        <f>(SUMIF(IF($C$2="Ano",FM!$E$8:$E$453,FM!$B$8:$B$453),AG$3,FM!$DP$8:$DP$453))</f>
        <v>0</v>
      </c>
      <c r="AH19" s="1264">
        <f>(SUMIF(IF($C$2="Ano",FM!$E$8:$E$453,FM!$B$8:$B$453),AH$3,FM!$DP$8:$DP$453))</f>
        <v>0</v>
      </c>
      <c r="AI19" s="1264">
        <f>(SUMIF(IF($C$2="Ano",FM!$E$8:$E$453,FM!$B$8:$B$453),AI$3,FM!$DP$8:$DP$453))</f>
        <v>0</v>
      </c>
      <c r="AJ19" s="1264">
        <f>(SUMIF(IF($C$2="Ano",FM!$E$8:$E$453,FM!$B$8:$B$453),AJ$3,FM!$DP$8:$DP$453))</f>
        <v>0</v>
      </c>
      <c r="AK19" s="1264">
        <f>(SUMIF(IF($C$2="Ano",FM!$E$8:$E$453,FM!$B$8:$B$453),AK$3,FM!$DP$8:$DP$453))</f>
        <v>0</v>
      </c>
      <c r="AL19" s="1264">
        <f>(SUMIF(IF($C$2="Ano",FM!$E$8:$E$453,FM!$B$8:$B$453),AL$3,FM!$DP$8:$DP$453))</f>
        <v>0</v>
      </c>
      <c r="AM19" s="1264"/>
      <c r="AN19" s="7"/>
      <c r="AO19" s="1384"/>
      <c r="AP19" s="1384"/>
    </row>
    <row r="20" spans="1:42">
      <c r="B20" s="133" t="s">
        <v>673</v>
      </c>
      <c r="C20" s="1270">
        <f t="shared" si="0"/>
        <v>-40000000</v>
      </c>
      <c r="D20" s="1263">
        <f>(SUMIF(IF($C$2="Ano",FM!$E$8:$E$453,FM!$B$8:$B$453),D$3,FM!$DQ$8:$DQ$453))</f>
        <v>-40000000</v>
      </c>
      <c r="E20" s="1263">
        <f>(SUMIF(IF($C$2="Ano",FM!$E$8:$E$453,FM!$B$8:$B$453),E$3,FM!$DQ$8:$DQ$453))</f>
        <v>0</v>
      </c>
      <c r="F20" s="1263">
        <f>(SUMIF(IF($C$2="Ano",FM!$E$8:$E$453,FM!$B$8:$B$453),F$3,FM!$DQ$8:$DQ$453))</f>
        <v>0</v>
      </c>
      <c r="G20" s="1263">
        <f>(SUMIF(IF($C$2="Ano",FM!$E$8:$E$453,FM!$B$8:$B$453),G$3,FM!$DQ$8:$DQ$453))</f>
        <v>0</v>
      </c>
      <c r="H20" s="1263">
        <f>(SUMIF(IF($C$2="Ano",FM!$E$8:$E$453,FM!$B$8:$B$453),H$3,FM!$DQ$8:$DQ$453))</f>
        <v>0</v>
      </c>
      <c r="I20" s="1263">
        <f>(SUMIF(IF($C$2="Ano",FM!$E$8:$E$453,FM!$B$8:$B$453),I$3,FM!$DQ$8:$DQ$453))</f>
        <v>0</v>
      </c>
      <c r="J20" s="1263">
        <f>(SUMIF(IF($C$2="Ano",FM!$E$8:$E$453,FM!$B$8:$B$453),J$3,FM!$DQ$8:$DQ$453))</f>
        <v>0</v>
      </c>
      <c r="K20" s="1263">
        <f>(SUMIF(IF($C$2="Ano",FM!$E$8:$E$453,FM!$B$8:$B$453),K$3,FM!$DQ$8:$DQ$453))</f>
        <v>0</v>
      </c>
      <c r="L20" s="1263">
        <f>(SUMIF(IF($C$2="Ano",FM!$E$8:$E$453,FM!$B$8:$B$453),L$3,FM!$DQ$8:$DQ$453))</f>
        <v>0</v>
      </c>
      <c r="M20" s="1263">
        <f>(SUMIF(IF($C$2="Ano",FM!$E$8:$E$453,FM!$B$8:$B$453),M$3,FM!$DQ$8:$DQ$453))</f>
        <v>0</v>
      </c>
      <c r="N20" s="1263">
        <f>(SUMIF(IF($C$2="Ano",FM!$E$8:$E$453,FM!$B$8:$B$453),N$3,FM!$DQ$8:$DQ$453))</f>
        <v>0</v>
      </c>
      <c r="O20" s="1263">
        <f>(SUMIF(IF($C$2="Ano",FM!$E$8:$E$453,FM!$B$8:$B$453),O$3,FM!$DQ$8:$DQ$453))</f>
        <v>0</v>
      </c>
      <c r="P20" s="1263">
        <f>(SUMIF(IF($C$2="Ano",FM!$E$8:$E$453,FM!$B$8:$B$453),P$3,FM!$DQ$8:$DQ$453))</f>
        <v>0</v>
      </c>
      <c r="Q20" s="1263">
        <f>(SUMIF(IF($C$2="Ano",FM!$E$8:$E$453,FM!$B$8:$B$453),Q$3,FM!$DQ$8:$DQ$453))</f>
        <v>0</v>
      </c>
      <c r="R20" s="1263">
        <f>(SUMIF(IF($C$2="Ano",FM!$E$8:$E$453,FM!$B$8:$B$453),R$3,FM!$DQ$8:$DQ$453))</f>
        <v>0</v>
      </c>
      <c r="S20" s="1263">
        <f>(SUMIF(IF($C$2="Ano",FM!$E$8:$E$453,FM!$B$8:$B$453),S$3,FM!$DQ$8:$DQ$453))</f>
        <v>0</v>
      </c>
      <c r="T20" s="1263">
        <f>(SUMIF(IF($C$2="Ano",FM!$E$8:$E$453,FM!$B$8:$B$453),T$3,FM!$DQ$8:$DQ$453))</f>
        <v>0</v>
      </c>
      <c r="U20" s="1263">
        <f>(SUMIF(IF($C$2="Ano",FM!$E$8:$E$453,FM!$B$8:$B$453),U$3,FM!$DQ$8:$DQ$453))</f>
        <v>0</v>
      </c>
      <c r="V20" s="1263">
        <f>(SUMIF(IF($C$2="Ano",FM!$E$8:$E$453,FM!$B$8:$B$453),V$3,FM!$DQ$8:$DQ$453))</f>
        <v>0</v>
      </c>
      <c r="W20" s="1263">
        <f>(SUMIF(IF($C$2="Ano",FM!$E$8:$E$453,FM!$B$8:$B$453),W$3,FM!$DQ$8:$DQ$453))</f>
        <v>0</v>
      </c>
      <c r="X20" s="1263">
        <f>(SUMIF(IF($C$2="Ano",FM!$E$8:$E$453,FM!$B$8:$B$453),X$3,FM!$DQ$8:$DQ$453))</f>
        <v>0</v>
      </c>
      <c r="Y20" s="1263">
        <f>(SUMIF(IF($C$2="Ano",FM!$E$8:$E$453,FM!$B$8:$B$453),Y$3,FM!$DQ$8:$DQ$453))</f>
        <v>0</v>
      </c>
      <c r="Z20" s="1263">
        <f>(SUMIF(IF($C$2="Ano",FM!$E$8:$E$453,FM!$B$8:$B$453),Z$3,FM!$DQ$8:$DQ$453))</f>
        <v>0</v>
      </c>
      <c r="AA20" s="1263">
        <f>(SUMIF(IF($C$2="Ano",FM!$E$8:$E$453,FM!$B$8:$B$453),AA$3,FM!$DQ$8:$DQ$453))</f>
        <v>0</v>
      </c>
      <c r="AB20" s="1263">
        <f>(SUMIF(IF($C$2="Ano",FM!$E$8:$E$453,FM!$B$8:$B$453),AB$3,FM!$DQ$8:$DQ$453))</f>
        <v>0</v>
      </c>
      <c r="AC20" s="1263">
        <f>(SUMIF(IF($C$2="Ano",FM!$E$8:$E$453,FM!$B$8:$B$453),AC$3,FM!$DQ$8:$DQ$453))</f>
        <v>0</v>
      </c>
      <c r="AD20" s="1263">
        <f>(SUMIF(IF($C$2="Ano",FM!$E$8:$E$453,FM!$B$8:$B$453),AD$3,FM!$DQ$8:$DQ$453))</f>
        <v>0</v>
      </c>
      <c r="AE20" s="1263">
        <f>(SUMIF(IF($C$2="Ano",FM!$E$8:$E$453,FM!$B$8:$B$453),AE$3,FM!$DQ$8:$DQ$453))</f>
        <v>0</v>
      </c>
      <c r="AF20" s="1263">
        <f>(SUMIF(IF($C$2="Ano",FM!$E$8:$E$453,FM!$B$8:$B$453),AF$3,FM!$DQ$8:$DQ$453))</f>
        <v>0</v>
      </c>
      <c r="AG20" s="1263">
        <f>(SUMIF(IF($C$2="Ano",FM!$E$8:$E$453,FM!$B$8:$B$453),AG$3,FM!$DQ$8:$DQ$453))</f>
        <v>0</v>
      </c>
      <c r="AH20" s="1263">
        <f>(SUMIF(IF($C$2="Ano",FM!$E$8:$E$453,FM!$B$8:$B$453),AH$3,FM!$DQ$8:$DQ$453))</f>
        <v>0</v>
      </c>
      <c r="AI20" s="1263">
        <f>(SUMIF(IF($C$2="Ano",FM!$E$8:$E$453,FM!$B$8:$B$453),AI$3,FM!$DQ$8:$DQ$453))</f>
        <v>0</v>
      </c>
      <c r="AJ20" s="1263">
        <f>(SUMIF(IF($C$2="Ano",FM!$E$8:$E$453,FM!$B$8:$B$453),AJ$3,FM!$DQ$8:$DQ$453))</f>
        <v>0</v>
      </c>
      <c r="AK20" s="1263">
        <f>(SUMIF(IF($C$2="Ano",FM!$E$8:$E$453,FM!$B$8:$B$453),AK$3,FM!$DQ$8:$DQ$453))</f>
        <v>0</v>
      </c>
      <c r="AL20" s="1263">
        <f>(SUMIF(IF($C$2="Ano",FM!$E$8:$E$453,FM!$B$8:$B$453),AL$3,FM!$DQ$8:$DQ$453))</f>
        <v>0</v>
      </c>
      <c r="AM20" s="1263"/>
      <c r="AN20" s="7"/>
      <c r="AP20" s="1384"/>
    </row>
    <row r="21" spans="1:42" ht="3.75" customHeight="1">
      <c r="D21" s="1262"/>
      <c r="E21" s="1262"/>
      <c r="F21" s="1262"/>
      <c r="G21" s="1262"/>
      <c r="H21" s="1262"/>
      <c r="I21" s="1262"/>
      <c r="J21" s="1262"/>
      <c r="K21" s="1262"/>
      <c r="L21" s="1262"/>
      <c r="M21" s="1262"/>
      <c r="N21" s="1262"/>
      <c r="O21" s="1262"/>
      <c r="P21" s="1262"/>
      <c r="Q21" s="1262"/>
      <c r="R21" s="1262"/>
      <c r="S21" s="1262"/>
      <c r="T21" s="1262"/>
      <c r="U21" s="1262"/>
      <c r="V21" s="1262"/>
      <c r="W21" s="1262"/>
      <c r="X21" s="1262"/>
      <c r="Y21" s="1262"/>
      <c r="Z21" s="1262"/>
      <c r="AA21" s="1262"/>
      <c r="AB21" s="1262"/>
      <c r="AC21" s="1262"/>
      <c r="AD21" s="1262"/>
      <c r="AE21" s="1262"/>
      <c r="AF21" s="1262"/>
      <c r="AG21" s="1262"/>
      <c r="AH21" s="1262"/>
      <c r="AI21" s="1262"/>
      <c r="AJ21" s="1262"/>
      <c r="AK21" s="1262"/>
      <c r="AL21" s="1262"/>
      <c r="AM21" s="1262"/>
      <c r="AN21" s="7"/>
      <c r="AP21" s="1384"/>
    </row>
    <row r="22" spans="1:42" s="320" customFormat="1" ht="15.75" customHeight="1">
      <c r="A22"/>
      <c r="B22" s="918" t="s">
        <v>611</v>
      </c>
      <c r="C22" s="1268">
        <f t="shared" ca="1" si="0"/>
        <v>740985274.90587056</v>
      </c>
      <c r="D22" s="1259">
        <f t="shared" ref="D22:AK22" ca="1" si="8">D5+D13+D20</f>
        <v>-91797908.566963777</v>
      </c>
      <c r="E22" s="1259">
        <f t="shared" ca="1" si="8"/>
        <v>-102705881.81367922</v>
      </c>
      <c r="F22" s="1259">
        <f t="shared" ca="1" si="8"/>
        <v>-4340915.4010576308</v>
      </c>
      <c r="G22" s="1259">
        <f t="shared" ca="1" si="8"/>
        <v>-3407760.7030875422</v>
      </c>
      <c r="H22" s="1259">
        <f t="shared" ca="1" si="8"/>
        <v>2821142.7528312281</v>
      </c>
      <c r="I22" s="1259">
        <f t="shared" ca="1" si="8"/>
        <v>-3206723.651219707</v>
      </c>
      <c r="J22" s="1259">
        <f t="shared" ca="1" si="8"/>
        <v>8302768.9400100894</v>
      </c>
      <c r="K22" s="1259">
        <f t="shared" ca="1" si="8"/>
        <v>26447275.852647282</v>
      </c>
      <c r="L22" s="1259">
        <f t="shared" ca="1" si="8"/>
        <v>30286859.653196458</v>
      </c>
      <c r="M22" s="1259">
        <f t="shared" ca="1" si="8"/>
        <v>31331105.402875811</v>
      </c>
      <c r="N22" s="1259">
        <f t="shared" ca="1" si="8"/>
        <v>33349353.198210355</v>
      </c>
      <c r="O22" s="1259">
        <f t="shared" ca="1" si="8"/>
        <v>34416646.183551326</v>
      </c>
      <c r="P22" s="1259">
        <f t="shared" ca="1" si="8"/>
        <v>34319190.934188455</v>
      </c>
      <c r="Q22" s="1259">
        <f t="shared" ca="1" si="8"/>
        <v>34182742.534394175</v>
      </c>
      <c r="R22" s="1259">
        <f t="shared" ca="1" si="8"/>
        <v>34032378.224406794</v>
      </c>
      <c r="S22" s="1259">
        <f t="shared" ca="1" si="8"/>
        <v>34518201.598426811</v>
      </c>
      <c r="T22" s="1259">
        <f t="shared" ca="1" si="8"/>
        <v>34550413.419540443</v>
      </c>
      <c r="U22" s="1259">
        <f t="shared" ca="1" si="8"/>
        <v>34286710.587238669</v>
      </c>
      <c r="V22" s="1259">
        <f t="shared" ca="1" si="8"/>
        <v>34099531.675089374</v>
      </c>
      <c r="W22" s="1259">
        <f t="shared" ca="1" si="8"/>
        <v>33836800.848865621</v>
      </c>
      <c r="X22" s="1259">
        <f t="shared" ca="1" si="8"/>
        <v>31603364.816829413</v>
      </c>
      <c r="Y22" s="1259">
        <f t="shared" ca="1" si="8"/>
        <v>32704322.201421786</v>
      </c>
      <c r="Z22" s="1259">
        <f t="shared" ca="1" si="8"/>
        <v>32689590.909127213</v>
      </c>
      <c r="AA22" s="1259">
        <f t="shared" ca="1" si="8"/>
        <v>32673527.532769755</v>
      </c>
      <c r="AB22" s="1259">
        <f t="shared" ca="1" si="8"/>
        <v>32699359.183135834</v>
      </c>
      <c r="AC22" s="1259">
        <f t="shared" ca="1" si="8"/>
        <v>33468178.578425463</v>
      </c>
      <c r="AD22" s="1259">
        <f t="shared" ca="1" si="8"/>
        <v>33805598.395327255</v>
      </c>
      <c r="AE22" s="1259">
        <f t="shared" ca="1" si="8"/>
        <v>33869466.485642537</v>
      </c>
      <c r="AF22" s="1259">
        <f t="shared" ca="1" si="8"/>
        <v>33945358.952254556</v>
      </c>
      <c r="AG22" s="1259">
        <f t="shared" ca="1" si="8"/>
        <v>34046252.816073783</v>
      </c>
      <c r="AH22" s="1259">
        <f t="shared" ca="1" si="8"/>
        <v>32236200.215971865</v>
      </c>
      <c r="AI22" s="1259">
        <f t="shared" ca="1" si="8"/>
        <v>33641606.13429042</v>
      </c>
      <c r="AJ22" s="1259">
        <f t="shared" ca="1" si="8"/>
        <v>34036418.43140471</v>
      </c>
      <c r="AK22" s="1259">
        <f t="shared" ca="1" si="8"/>
        <v>34689308.69542037</v>
      </c>
      <c r="AL22" s="1259">
        <f t="shared" ref="AL22" ca="1" si="9">AL5+AL13+AL20</f>
        <v>39554789.888310544</v>
      </c>
      <c r="AM22" s="1259"/>
      <c r="AN22" s="1392"/>
      <c r="AP22" s="1384"/>
    </row>
    <row r="23" spans="1:42" ht="14.25" customHeight="1">
      <c r="C23" s="30"/>
      <c r="D23" s="1262"/>
      <c r="E23" s="1262"/>
      <c r="F23" s="1262"/>
      <c r="G23" s="1262"/>
      <c r="H23" s="1262"/>
      <c r="I23" s="1262"/>
      <c r="J23" s="1262"/>
      <c r="K23" s="1262"/>
      <c r="L23" s="1262"/>
      <c r="M23" s="1262"/>
      <c r="N23" s="1262"/>
      <c r="O23" s="1262"/>
      <c r="P23" s="1262"/>
      <c r="Q23" s="1262"/>
      <c r="R23" s="1262"/>
      <c r="S23" s="1262"/>
      <c r="T23" s="1262"/>
      <c r="U23" s="1262"/>
      <c r="V23" s="1262"/>
      <c r="W23" s="1262"/>
      <c r="X23" s="1262"/>
      <c r="Y23" s="1262"/>
      <c r="Z23" s="1262"/>
      <c r="AA23" s="1262"/>
      <c r="AB23" s="1262"/>
      <c r="AC23" s="1262"/>
      <c r="AD23" s="1262"/>
      <c r="AE23" s="1262"/>
      <c r="AF23" s="1262"/>
      <c r="AG23" s="1262"/>
      <c r="AH23" s="1262"/>
      <c r="AI23" s="1262"/>
      <c r="AJ23" s="1262"/>
      <c r="AK23" s="1262"/>
      <c r="AL23" s="1262"/>
      <c r="AM23" s="1262"/>
      <c r="AN23" s="7"/>
      <c r="AP23" s="1384"/>
    </row>
    <row r="24" spans="1:42" ht="15.75" customHeight="1">
      <c r="B24" s="68" t="s">
        <v>630</v>
      </c>
      <c r="C24" s="1270">
        <f t="shared" ca="1" si="0"/>
        <v>-152378679.49568701</v>
      </c>
      <c r="D24" s="1265">
        <f t="shared" ref="D24:AA24" ca="1" si="10">SUM(D25:D27)</f>
        <v>62303207.49178566</v>
      </c>
      <c r="E24" s="1265">
        <f t="shared" ca="1" si="10"/>
        <v>78040360.184350193</v>
      </c>
      <c r="F24" s="1265">
        <f t="shared" ca="1" si="10"/>
        <v>12546671.816363432</v>
      </c>
      <c r="G24" s="1265">
        <f t="shared" ca="1" si="10"/>
        <v>14954729.045150751</v>
      </c>
      <c r="H24" s="1265">
        <f t="shared" ca="1" si="10"/>
        <v>-1237320.8804991115</v>
      </c>
      <c r="I24" s="1265">
        <f t="shared" ca="1" si="10"/>
        <v>4311414.020074755</v>
      </c>
      <c r="J24" s="1265">
        <f t="shared" ca="1" si="10"/>
        <v>-245496.69898436219</v>
      </c>
      <c r="K24" s="1265">
        <f t="shared" ca="1" si="10"/>
        <v>-24247934.105209656</v>
      </c>
      <c r="L24" s="1265">
        <f t="shared" ca="1" si="10"/>
        <v>-28071783.680549644</v>
      </c>
      <c r="M24" s="1265">
        <f t="shared" ca="1" si="10"/>
        <v>-27344565.208448626</v>
      </c>
      <c r="N24" s="1265">
        <f t="shared" ca="1" si="10"/>
        <v>-26315573.567170732</v>
      </c>
      <c r="O24" s="1265">
        <f t="shared" ca="1" si="10"/>
        <v>-25469428.725128911</v>
      </c>
      <c r="P24" s="1265">
        <f t="shared" ca="1" si="10"/>
        <v>-24544729.864313893</v>
      </c>
      <c r="Q24" s="1265">
        <f t="shared" ca="1" si="10"/>
        <v>-23645252.64022347</v>
      </c>
      <c r="R24" s="1265">
        <f t="shared" ca="1" si="10"/>
        <v>-22753276.193605453</v>
      </c>
      <c r="S24" s="1265">
        <f t="shared" ca="1" si="10"/>
        <v>-21853573.117670503</v>
      </c>
      <c r="T24" s="1265">
        <f t="shared" ca="1" si="10"/>
        <v>-20899685.581242859</v>
      </c>
      <c r="U24" s="1265">
        <f t="shared" ca="1" si="10"/>
        <v>-19952960.677333973</v>
      </c>
      <c r="V24" s="1265">
        <f t="shared" ca="1" si="10"/>
        <v>-19179786.382074185</v>
      </c>
      <c r="W24" s="1265">
        <f t="shared" ca="1" si="10"/>
        <v>-18275094.503788415</v>
      </c>
      <c r="X24" s="1265">
        <f t="shared" ca="1" si="10"/>
        <v>-5520006.0381924268</v>
      </c>
      <c r="Y24" s="1265">
        <f t="shared" ca="1" si="10"/>
        <v>-5256392.419792111</v>
      </c>
      <c r="Z24" s="1265">
        <f t="shared" ca="1" si="10"/>
        <v>-4992646.3372256104</v>
      </c>
      <c r="AA24" s="1265">
        <f t="shared" ca="1" si="10"/>
        <v>-4729555.4319578288</v>
      </c>
      <c r="AB24" s="1265">
        <f t="shared" ref="AB24:AF24" ca="1" si="11">SUM(AB25:AB27)</f>
        <v>0</v>
      </c>
      <c r="AC24" s="1265">
        <f t="shared" ca="1" si="11"/>
        <v>0</v>
      </c>
      <c r="AD24" s="1265">
        <f t="shared" ca="1" si="11"/>
        <v>0</v>
      </c>
      <c r="AE24" s="1265">
        <f t="shared" ca="1" si="11"/>
        <v>0</v>
      </c>
      <c r="AF24" s="1265">
        <f t="shared" ca="1" si="11"/>
        <v>0</v>
      </c>
      <c r="AG24" s="1265">
        <f t="shared" ref="AG24:AJ24" ca="1" si="12">SUM(AG25:AG27)</f>
        <v>0</v>
      </c>
      <c r="AH24" s="1265">
        <f t="shared" ca="1" si="12"/>
        <v>0</v>
      </c>
      <c r="AI24" s="1265">
        <f t="shared" ca="1" si="12"/>
        <v>0</v>
      </c>
      <c r="AJ24" s="1265">
        <f t="shared" ca="1" si="12"/>
        <v>0</v>
      </c>
      <c r="AK24" s="1265">
        <f t="shared" ref="AK24:AL24" ca="1" si="13">SUM(AK25:AK27)</f>
        <v>0</v>
      </c>
      <c r="AL24" s="1265">
        <f t="shared" ca="1" si="13"/>
        <v>0</v>
      </c>
      <c r="AM24" s="1265"/>
      <c r="AN24" s="7"/>
      <c r="AP24" s="1384"/>
    </row>
    <row r="25" spans="1:42" ht="15.75" customHeight="1">
      <c r="A25" s="1273"/>
      <c r="B25" s="78" t="s">
        <v>625</v>
      </c>
      <c r="C25" s="1269">
        <f t="shared" si="0"/>
        <v>267447462.23974887</v>
      </c>
      <c r="D25" s="1264">
        <f>(SUMIF(IF($C$2="Ano",FM!$E$8:$E$453,FM!$B$8:$B$453),D$3,FM!$DV$8:$DV$453))</f>
        <v>64682401.703475244</v>
      </c>
      <c r="E25" s="1264">
        <f>(SUMIF(IF($C$2="Ano",FM!$E$8:$E$453,FM!$B$8:$B$453),E$3,FM!$DV$8:$DV$453))</f>
        <v>83523516.1886563</v>
      </c>
      <c r="F25" s="1264">
        <f>(SUMIF(IF($C$2="Ano",FM!$E$8:$E$453,FM!$B$8:$B$453),F$3,FM!$DV$8:$DV$453))</f>
        <v>21011659.099193525</v>
      </c>
      <c r="G25" s="1264">
        <f>(SUMIF(IF($C$2="Ano",FM!$E$8:$E$453,FM!$B$8:$B$453),G$3,FM!$DV$8:$DV$453))</f>
        <v>24834138.659076452</v>
      </c>
      <c r="H25" s="1264">
        <f>(SUMIF(IF($C$2="Ano",FM!$E$8:$E$453,FM!$B$8:$B$453),H$3,FM!$DV$8:$DV$453))</f>
        <v>21490114.328681547</v>
      </c>
      <c r="I25" s="1264">
        <f>(SUMIF(IF($C$2="Ano",FM!$E$8:$E$453,FM!$B$8:$B$453),I$3,FM!$DV$8:$DV$453))</f>
        <v>27888616.111655202</v>
      </c>
      <c r="J25" s="1264">
        <f>(SUMIF(IF($C$2="Ano",FM!$E$8:$E$453,FM!$B$8:$B$453),J$3,FM!$DV$8:$DV$453))</f>
        <v>24017016.149010599</v>
      </c>
      <c r="K25" s="1264">
        <f>(SUMIF(IF($C$2="Ano",FM!$E$8:$E$453,FM!$B$8:$B$453),K$3,FM!$DV$8:$DV$453))</f>
        <v>0</v>
      </c>
      <c r="L25" s="1264">
        <f>(SUMIF(IF($C$2="Ano",FM!$E$8:$E$453,FM!$B$8:$B$453),L$3,FM!$DV$8:$DV$453))</f>
        <v>0</v>
      </c>
      <c r="M25" s="1264">
        <f>(SUMIF(IF($C$2="Ano",FM!$E$8:$E$453,FM!$B$8:$B$453),M$3,FM!$DV$8:$DV$453))</f>
        <v>0</v>
      </c>
      <c r="N25" s="1264">
        <f>(SUMIF(IF($C$2="Ano",FM!$E$8:$E$453,FM!$B$8:$B$453),N$3,FM!$DV$8:$DV$453))</f>
        <v>0</v>
      </c>
      <c r="O25" s="1264">
        <f>(SUMIF(IF($C$2="Ano",FM!$E$8:$E$453,FM!$B$8:$B$453),O$3,FM!$DV$8:$DV$453))</f>
        <v>0</v>
      </c>
      <c r="P25" s="1264">
        <f>(SUMIF(IF($C$2="Ano",FM!$E$8:$E$453,FM!$B$8:$B$453),P$3,FM!$DV$8:$DV$453))</f>
        <v>0</v>
      </c>
      <c r="Q25" s="1264">
        <f>(SUMIF(IF($C$2="Ano",FM!$E$8:$E$453,FM!$B$8:$B$453),Q$3,FM!$DV$8:$DV$453))</f>
        <v>0</v>
      </c>
      <c r="R25" s="1264">
        <f>(SUMIF(IF($C$2="Ano",FM!$E$8:$E$453,FM!$B$8:$B$453),R$3,FM!$DV$8:$DV$453))</f>
        <v>0</v>
      </c>
      <c r="S25" s="1264">
        <f>(SUMIF(IF($C$2="Ano",FM!$E$8:$E$453,FM!$B$8:$B$453),S$3,FM!$DV$8:$DV$453))</f>
        <v>0</v>
      </c>
      <c r="T25" s="1264">
        <f>(SUMIF(IF($C$2="Ano",FM!$E$8:$E$453,FM!$B$8:$B$453),T$3,FM!$DV$8:$DV$453))</f>
        <v>0</v>
      </c>
      <c r="U25" s="1264">
        <f>(SUMIF(IF($C$2="Ano",FM!$E$8:$E$453,FM!$B$8:$B$453),U$3,FM!$DV$8:$DV$453))</f>
        <v>0</v>
      </c>
      <c r="V25" s="1264">
        <f>(SUMIF(IF($C$2="Ano",FM!$E$8:$E$453,FM!$B$8:$B$453),V$3,FM!$DV$8:$DV$453))</f>
        <v>0</v>
      </c>
      <c r="W25" s="1264">
        <f>(SUMIF(IF($C$2="Ano",FM!$E$8:$E$453,FM!$B$8:$B$453),W$3,FM!$DV$8:$DV$453))</f>
        <v>0</v>
      </c>
      <c r="X25" s="1264">
        <f>(SUMIF(IF($C$2="Ano",FM!$E$8:$E$453,FM!$B$8:$B$453),X$3,FM!$DV$8:$DV$453))</f>
        <v>0</v>
      </c>
      <c r="Y25" s="1264">
        <f>(SUMIF(IF($C$2="Ano",FM!$E$8:$E$453,FM!$B$8:$B$453),Y$3,FM!$DV$8:$DV$453))</f>
        <v>0</v>
      </c>
      <c r="Z25" s="1264">
        <f>(SUMIF(IF($C$2="Ano",FM!$E$8:$E$453,FM!$B$8:$B$453),Z$3,FM!$DV$8:$DV$453))</f>
        <v>0</v>
      </c>
      <c r="AA25" s="1264">
        <f>(SUMIF(IF($C$2="Ano",FM!$E$8:$E$453,FM!$B$8:$B$453),AA$3,FM!$DV$8:$DV$453))</f>
        <v>0</v>
      </c>
      <c r="AB25" s="1264">
        <f>(SUMIF(IF($C$2="Ano",FM!$E$8:$E$453,FM!$B$8:$B$453),AB$3,FM!$DV$8:$DV$453))</f>
        <v>0</v>
      </c>
      <c r="AC25" s="1264">
        <f>(SUMIF(IF($C$2="Ano",FM!$E$8:$E$453,FM!$B$8:$B$453),AC$3,FM!$DV$8:$DV$453))</f>
        <v>0</v>
      </c>
      <c r="AD25" s="1264">
        <f>(SUMIF(IF($C$2="Ano",FM!$E$8:$E$453,FM!$B$8:$B$453),AD$3,FM!$DV$8:$DV$453))</f>
        <v>0</v>
      </c>
      <c r="AE25" s="1264">
        <f>(SUMIF(IF($C$2="Ano",FM!$E$8:$E$453,FM!$B$8:$B$453),AE$3,FM!$DV$8:$DV$453))</f>
        <v>0</v>
      </c>
      <c r="AF25" s="1264">
        <f>(SUMIF(IF($C$2="Ano",FM!$E$8:$E$453,FM!$B$8:$B$453),AF$3,FM!$DV$8:$DV$453))</f>
        <v>0</v>
      </c>
      <c r="AG25" s="1264">
        <f>(SUMIF(IF($C$2="Ano",FM!$E$8:$E$453,FM!$B$8:$B$453),AG$3,FM!$DV$8:$DV$453))</f>
        <v>0</v>
      </c>
      <c r="AH25" s="1264">
        <f>(SUMIF(IF($C$2="Ano",FM!$E$8:$E$453,FM!$B$8:$B$453),AH$3,FM!$DV$8:$DV$453))</f>
        <v>0</v>
      </c>
      <c r="AI25" s="1264">
        <f>(SUMIF(IF($C$2="Ano",FM!$E$8:$E$453,FM!$B$8:$B$453),AI$3,FM!$DV$8:$DV$453))</f>
        <v>0</v>
      </c>
      <c r="AJ25" s="1264">
        <f>(SUMIF(IF($C$2="Ano",FM!$E$8:$E$453,FM!$B$8:$B$453),AJ$3,FM!$DV$8:$DV$453))</f>
        <v>0</v>
      </c>
      <c r="AK25" s="1264">
        <f>(SUMIF(IF($C$2="Ano",FM!$E$8:$E$453,FM!$B$8:$B$453),AK$3,FM!$DV$8:$DV$453))</f>
        <v>0</v>
      </c>
      <c r="AL25" s="1264">
        <f>(SUMIF(IF($C$2="Ano",FM!$E$8:$E$453,FM!$B$8:$B$453),AL$3,FM!$DV$8:$DV$453))</f>
        <v>0</v>
      </c>
      <c r="AM25" s="1264"/>
      <c r="AN25" s="7"/>
      <c r="AP25" s="1384"/>
    </row>
    <row r="26" spans="1:42" ht="15.75" customHeight="1">
      <c r="B26" s="78" t="s">
        <v>615</v>
      </c>
      <c r="C26" s="1269">
        <f t="shared" ca="1" si="0"/>
        <v>-267447462.23980379</v>
      </c>
      <c r="D26" s="1264">
        <f ca="1">(SUMIF(IF($C$2="Ano",FM!$E$8:$E$453,FM!$B$8:$B$453),D$3,FM!$DX$8:$DX$453))</f>
        <v>0</v>
      </c>
      <c r="E26" s="1264">
        <f ca="1">(SUMIF(IF($C$2="Ano",FM!$E$8:$E$453,FM!$B$8:$B$453),E$3,FM!$DX$8:$DX$453))</f>
        <v>0</v>
      </c>
      <c r="F26" s="1264">
        <f ca="1">(SUMIF(IF($C$2="Ano",FM!$E$8:$E$453,FM!$B$8:$B$453),F$3,FM!$DX$8:$DX$453))</f>
        <v>0</v>
      </c>
      <c r="G26" s="1264">
        <f ca="1">(SUMIF(IF($C$2="Ano",FM!$E$8:$E$453,FM!$B$8:$B$453),G$3,FM!$DX$8:$DX$453))</f>
        <v>0</v>
      </c>
      <c r="H26" s="1264">
        <f ca="1">(SUMIF(IF($C$2="Ano",FM!$E$8:$E$453,FM!$B$8:$B$453),H$3,FM!$DX$8:$DX$453))</f>
        <v>-11890112.485450774</v>
      </c>
      <c r="I26" s="1264">
        <f ca="1">(SUMIF(IF($C$2="Ano",FM!$E$8:$E$453,FM!$B$8:$B$453),I$3,FM!$DX$8:$DX$453))</f>
        <v>-12144106.877663603</v>
      </c>
      <c r="J26" s="1264">
        <f ca="1">(SUMIF(IF($C$2="Ano",FM!$E$8:$E$453,FM!$B$8:$B$453),J$3,FM!$DX$8:$DX$453))</f>
        <v>-12144106.877663391</v>
      </c>
      <c r="K26" s="1264">
        <f ca="1">(SUMIF(IF($C$2="Ano",FM!$E$8:$E$453,FM!$B$8:$B$453),K$3,FM!$DX$8:$DX$453))</f>
        <v>-12144106.877663108</v>
      </c>
      <c r="L26" s="1264">
        <f ca="1">(SUMIF(IF($C$2="Ano",FM!$E$8:$E$453,FM!$B$8:$B$453),L$3,FM!$DX$8:$DX$453))</f>
        <v>-16731341.039497854</v>
      </c>
      <c r="M26" s="1264">
        <f ca="1">(SUMIF(IF($C$2="Ano",FM!$E$8:$E$453,FM!$B$8:$B$453),M$3,FM!$DX$8:$DX$453))</f>
        <v>-16731341.039497623</v>
      </c>
      <c r="N26" s="1264">
        <f ca="1">(SUMIF(IF($C$2="Ano",FM!$E$8:$E$453,FM!$B$8:$B$453),N$3,FM!$DX$8:$DX$453))</f>
        <v>-16731341.039496711</v>
      </c>
      <c r="O26" s="1264">
        <f ca="1">(SUMIF(IF($C$2="Ano",FM!$E$8:$E$453,FM!$B$8:$B$453),O$3,FM!$DX$8:$DX$453))</f>
        <v>-16731341.039498961</v>
      </c>
      <c r="P26" s="1264">
        <f ca="1">(SUMIF(IF($C$2="Ano",FM!$E$8:$E$453,FM!$B$8:$B$453),P$3,FM!$DX$8:$DX$453))</f>
        <v>-16731341.03949693</v>
      </c>
      <c r="Q26" s="1264">
        <f ca="1">(SUMIF(IF($C$2="Ano",FM!$E$8:$E$453,FM!$B$8:$B$453),Q$3,FM!$DX$8:$DX$453))</f>
        <v>-16731341.039497722</v>
      </c>
      <c r="R26" s="1264">
        <f ca="1">(SUMIF(IF($C$2="Ano",FM!$E$8:$E$453,FM!$B$8:$B$453),R$3,FM!$DX$8:$DX$453))</f>
        <v>-16731341.03949813</v>
      </c>
      <c r="S26" s="1264">
        <f ca="1">(SUMIF(IF($C$2="Ano",FM!$E$8:$E$453,FM!$B$8:$B$453),S$3,FM!$DX$8:$DX$453))</f>
        <v>-16731341.039495589</v>
      </c>
      <c r="T26" s="1264">
        <f ca="1">(SUMIF(IF($C$2="Ano",FM!$E$8:$E$453,FM!$B$8:$B$453),T$3,FM!$DX$8:$DX$453))</f>
        <v>-16731341.039497642</v>
      </c>
      <c r="U26" s="1264">
        <f ca="1">(SUMIF(IF($C$2="Ano",FM!$E$8:$E$453,FM!$B$8:$B$453),U$3,FM!$DX$8:$DX$453))</f>
        <v>-16731341.039498132</v>
      </c>
      <c r="V26" s="1264">
        <f ca="1">(SUMIF(IF($C$2="Ano",FM!$E$8:$E$453,FM!$B$8:$B$453),V$3,FM!$DX$8:$DX$453))</f>
        <v>-16731341.039497508</v>
      </c>
      <c r="W26" s="1264">
        <f ca="1">(SUMIF(IF($C$2="Ano",FM!$E$8:$E$453,FM!$B$8:$B$453),W$3,FM!$DX$8:$DX$453))</f>
        <v>-16731341.039503958</v>
      </c>
      <c r="X26" s="1264">
        <f ca="1">(SUMIF(IF($C$2="Ano",FM!$E$8:$E$453,FM!$B$8:$B$453),X$3,FM!$DX$8:$DX$453))</f>
        <v>-4587234.1618352728</v>
      </c>
      <c r="Y26" s="1264">
        <f ca="1">(SUMIF(IF($C$2="Ano",FM!$E$8:$E$453,FM!$B$8:$B$453),Y$3,FM!$DX$8:$DX$453))</f>
        <v>-4587234.1618329538</v>
      </c>
      <c r="Z26" s="1264">
        <f ca="1">(SUMIF(IF($C$2="Ano",FM!$E$8:$E$453,FM!$B$8:$B$453),Z$3,FM!$DX$8:$DX$453))</f>
        <v>-4587234.1618373664</v>
      </c>
      <c r="AA26" s="1264">
        <f ca="1">(SUMIF(IF($C$2="Ano",FM!$E$8:$E$453,FM!$B$8:$B$453),AA$3,FM!$DX$8:$DX$453))</f>
        <v>-4587234.1618805891</v>
      </c>
      <c r="AB26" s="1264">
        <f ca="1">(SUMIF(IF($C$2="Ano",FM!$E$8:$E$453,FM!$B$8:$B$453),AB$3,FM!$DX$8:$DX$453))</f>
        <v>0</v>
      </c>
      <c r="AC26" s="1264">
        <f ca="1">(SUMIF(IF($C$2="Ano",FM!$E$8:$E$453,FM!$B$8:$B$453),AC$3,FM!$DX$8:$DX$453))</f>
        <v>0</v>
      </c>
      <c r="AD26" s="1264">
        <f ca="1">(SUMIF(IF($C$2="Ano",FM!$E$8:$E$453,FM!$B$8:$B$453),AD$3,FM!$DX$8:$DX$453))</f>
        <v>0</v>
      </c>
      <c r="AE26" s="1264">
        <f ca="1">(SUMIF(IF($C$2="Ano",FM!$E$8:$E$453,FM!$B$8:$B$453),AE$3,FM!$DX$8:$DX$453))</f>
        <v>0</v>
      </c>
      <c r="AF26" s="1264">
        <f ca="1">(SUMIF(IF($C$2="Ano",FM!$E$8:$E$453,FM!$B$8:$B$453),AF$3,FM!$DX$8:$DX$453))</f>
        <v>0</v>
      </c>
      <c r="AG26" s="1264">
        <f ca="1">(SUMIF(IF($C$2="Ano",FM!$E$8:$E$453,FM!$B$8:$B$453),AG$3,FM!$DX$8:$DX$453))</f>
        <v>0</v>
      </c>
      <c r="AH26" s="1264">
        <f ca="1">(SUMIF(IF($C$2="Ano",FM!$E$8:$E$453,FM!$B$8:$B$453),AH$3,FM!$DX$8:$DX$453))</f>
        <v>0</v>
      </c>
      <c r="AI26" s="1264">
        <f ca="1">(SUMIF(IF($C$2="Ano",FM!$E$8:$E$453,FM!$B$8:$B$453),AI$3,FM!$DX$8:$DX$453))</f>
        <v>0</v>
      </c>
      <c r="AJ26" s="1264">
        <f ca="1">(SUMIF(IF($C$2="Ano",FM!$E$8:$E$453,FM!$B$8:$B$453),AJ$3,FM!$DX$8:$DX$453))</f>
        <v>0</v>
      </c>
      <c r="AK26" s="1264">
        <f ca="1">(SUMIF(IF($C$2="Ano",FM!$E$8:$E$453,FM!$B$8:$B$453),AK$3,FM!$DX$8:$DX$453))</f>
        <v>0</v>
      </c>
      <c r="AL26" s="1264">
        <f ca="1">(SUMIF(IF($C$2="Ano",FM!$E$8:$E$453,FM!$B$8:$B$453),AL$3,FM!$DX$8:$DX$453))</f>
        <v>0</v>
      </c>
      <c r="AM26" s="1264"/>
      <c r="AN26" s="7"/>
      <c r="AP26" s="1384"/>
    </row>
    <row r="27" spans="1:42" ht="15.75" customHeight="1">
      <c r="B27" s="78" t="s">
        <v>627</v>
      </c>
      <c r="C27" s="1269">
        <f t="shared" ca="1" si="0"/>
        <v>-152378679.49563199</v>
      </c>
      <c r="D27" s="1264">
        <f ca="1">(SUMIF(IF($C$2="Ano",FM!$E$8:$E$453,FM!$B$8:$B$453),D$3,FM!$DW$8:$DW$453))</f>
        <v>-2379194.2116895826</v>
      </c>
      <c r="E27" s="1264">
        <f ca="1">(SUMIF(IF($C$2="Ano",FM!$E$8:$E$453,FM!$B$8:$B$453),E$3,FM!$DW$8:$DW$453))</f>
        <v>-5483156.0043061087</v>
      </c>
      <c r="F27" s="1264">
        <f ca="1">(SUMIF(IF($C$2="Ano",FM!$E$8:$E$453,FM!$B$8:$B$453),F$3,FM!$DW$8:$DW$453))</f>
        <v>-8464987.2828300931</v>
      </c>
      <c r="G27" s="1264">
        <f ca="1">(SUMIF(IF($C$2="Ano",FM!$E$8:$E$453,FM!$B$8:$B$453),G$3,FM!$DW$8:$DW$453))</f>
        <v>-9879409.613925701</v>
      </c>
      <c r="H27" s="1264">
        <f ca="1">(SUMIF(IF($C$2="Ano",FM!$E$8:$E$453,FM!$B$8:$B$453),H$3,FM!$DW$8:$DW$453))</f>
        <v>-10837322.723729884</v>
      </c>
      <c r="I27" s="1264">
        <f ca="1">(SUMIF(IF($C$2="Ano",FM!$E$8:$E$453,FM!$B$8:$B$453),I$3,FM!$DW$8:$DW$453))</f>
        <v>-11433095.213916844</v>
      </c>
      <c r="J27" s="1264">
        <f ca="1">(SUMIF(IF($C$2="Ano",FM!$E$8:$E$453,FM!$B$8:$B$453),J$3,FM!$DW$8:$DW$453))</f>
        <v>-12118405.97033157</v>
      </c>
      <c r="K27" s="1264">
        <f ca="1">(SUMIF(IF($C$2="Ano",FM!$E$8:$E$453,FM!$B$8:$B$453),K$3,FM!$DW$8:$DW$453))</f>
        <v>-12103827.227546548</v>
      </c>
      <c r="L27" s="1264">
        <f ca="1">(SUMIF(IF($C$2="Ano",FM!$E$8:$E$453,FM!$B$8:$B$453),L$3,FM!$DW$8:$DW$453))</f>
        <v>-11340442.641051788</v>
      </c>
      <c r="M27" s="1264">
        <f ca="1">(SUMIF(IF($C$2="Ano",FM!$E$8:$E$453,FM!$B$8:$B$453),M$3,FM!$DW$8:$DW$453))</f>
        <v>-10613224.168951005</v>
      </c>
      <c r="N27" s="1264">
        <f ca="1">(SUMIF(IF($C$2="Ano",FM!$E$8:$E$453,FM!$B$8:$B$453),N$3,FM!$DW$8:$DW$453))</f>
        <v>-9584232.5276740231</v>
      </c>
      <c r="O27" s="1264">
        <f ca="1">(SUMIF(IF($C$2="Ano",FM!$E$8:$E$453,FM!$B$8:$B$453),O$3,FM!$DW$8:$DW$453))</f>
        <v>-8738087.685629949</v>
      </c>
      <c r="P27" s="1264">
        <f ca="1">(SUMIF(IF($C$2="Ano",FM!$E$8:$E$453,FM!$B$8:$B$453),P$3,FM!$DW$8:$DW$453))</f>
        <v>-7813388.8248169608</v>
      </c>
      <c r="Q27" s="1264">
        <f ca="1">(SUMIF(IF($C$2="Ano",FM!$E$8:$E$453,FM!$B$8:$B$453),Q$3,FM!$DW$8:$DW$453))</f>
        <v>-6913911.6007257476</v>
      </c>
      <c r="R27" s="1264">
        <f ca="1">(SUMIF(IF($C$2="Ano",FM!$E$8:$E$453,FM!$B$8:$B$453),R$3,FM!$DW$8:$DW$453))</f>
        <v>-6021935.154107322</v>
      </c>
      <c r="S27" s="1264">
        <f ca="1">(SUMIF(IF($C$2="Ano",FM!$E$8:$E$453,FM!$B$8:$B$453),S$3,FM!$DW$8:$DW$453))</f>
        <v>-5122232.0781749133</v>
      </c>
      <c r="T27" s="1264">
        <f ca="1">(SUMIF(IF($C$2="Ano",FM!$E$8:$E$453,FM!$B$8:$B$453),T$3,FM!$DW$8:$DW$453))</f>
        <v>-4168344.5417452157</v>
      </c>
      <c r="U27" s="1264">
        <f ca="1">(SUMIF(IF($C$2="Ano",FM!$E$8:$E$453,FM!$B$8:$B$453),U$3,FM!$DW$8:$DW$453))</f>
        <v>-3221619.6378358421</v>
      </c>
      <c r="V27" s="1264">
        <f ca="1">(SUMIF(IF($C$2="Ano",FM!$E$8:$E$453,FM!$B$8:$B$453),V$3,FM!$DW$8:$DW$453))</f>
        <v>-2448445.3425766774</v>
      </c>
      <c r="W27" s="1264">
        <f ca="1">(SUMIF(IF($C$2="Ano",FM!$E$8:$E$453,FM!$B$8:$B$453),W$3,FM!$DW$8:$DW$453))</f>
        <v>-1543753.4642844573</v>
      </c>
      <c r="X27" s="1264">
        <f ca="1">(SUMIF(IF($C$2="Ano",FM!$E$8:$E$453,FM!$B$8:$B$453),X$3,FM!$DW$8:$DW$453))</f>
        <v>-932771.87635715446</v>
      </c>
      <c r="Y27" s="1264">
        <f ca="1">(SUMIF(IF($C$2="Ano",FM!$E$8:$E$453,FM!$B$8:$B$453),Y$3,FM!$DW$8:$DW$453))</f>
        <v>-669158.25795915723</v>
      </c>
      <c r="Z27" s="1264">
        <f ca="1">(SUMIF(IF($C$2="Ano",FM!$E$8:$E$453,FM!$B$8:$B$453),Z$3,FM!$DW$8:$DW$453))</f>
        <v>-405412.17538824416</v>
      </c>
      <c r="AA27" s="1264">
        <f ca="1">(SUMIF(IF($C$2="Ano",FM!$E$8:$E$453,FM!$B$8:$B$453),AA$3,FM!$DW$8:$DW$453))</f>
        <v>-142321.27007723949</v>
      </c>
      <c r="AB27" s="1264">
        <f ca="1">(SUMIF(IF($C$2="Ano",FM!$E$8:$E$453,FM!$B$8:$B$453),AB$3,FM!$DW$8:$DW$453))</f>
        <v>0</v>
      </c>
      <c r="AC27" s="1264">
        <f ca="1">(SUMIF(IF($C$2="Ano",FM!$E$8:$E$453,FM!$B$8:$B$453),AC$3,FM!$DW$8:$DW$453))</f>
        <v>0</v>
      </c>
      <c r="AD27" s="1264">
        <f ca="1">(SUMIF(IF($C$2="Ano",FM!$E$8:$E$453,FM!$B$8:$B$453),AD$3,FM!$DW$8:$DW$453))</f>
        <v>0</v>
      </c>
      <c r="AE27" s="1264">
        <f ca="1">(SUMIF(IF($C$2="Ano",FM!$E$8:$E$453,FM!$B$8:$B$453),AE$3,FM!$DW$8:$DW$453))</f>
        <v>0</v>
      </c>
      <c r="AF27" s="1264">
        <f ca="1">(SUMIF(IF($C$2="Ano",FM!$E$8:$E$453,FM!$B$8:$B$453),AF$3,FM!$DW$8:$DW$453))</f>
        <v>0</v>
      </c>
      <c r="AG27" s="1264">
        <f ca="1">(SUMIF(IF($C$2="Ano",FM!$E$8:$E$453,FM!$B$8:$B$453),AG$3,FM!$DW$8:$DW$453))</f>
        <v>0</v>
      </c>
      <c r="AH27" s="1264">
        <f ca="1">(SUMIF(IF($C$2="Ano",FM!$E$8:$E$453,FM!$B$8:$B$453),AH$3,FM!$DW$8:$DW$453))</f>
        <v>0</v>
      </c>
      <c r="AI27" s="1264">
        <f ca="1">(SUMIF(IF($C$2="Ano",FM!$E$8:$E$453,FM!$B$8:$B$453),AI$3,FM!$DW$8:$DW$453))</f>
        <v>0</v>
      </c>
      <c r="AJ27" s="1264">
        <f ca="1">(SUMIF(IF($C$2="Ano",FM!$E$8:$E$453,FM!$B$8:$B$453),AJ$3,FM!$DW$8:$DW$453))</f>
        <v>0</v>
      </c>
      <c r="AK27" s="1264">
        <f ca="1">(SUMIF(IF($C$2="Ano",FM!$E$8:$E$453,FM!$B$8:$B$453),AK$3,FM!$DW$8:$DW$453))</f>
        <v>0</v>
      </c>
      <c r="AL27" s="1264">
        <f ca="1">(SUMIF(IF($C$2="Ano",FM!$E$8:$E$453,FM!$B$8:$B$453),AL$3,FM!$DW$8:$DW$453))</f>
        <v>0</v>
      </c>
      <c r="AM27" s="1264"/>
      <c r="AN27" s="7"/>
      <c r="AP27" s="1384"/>
    </row>
    <row r="28" spans="1:42" ht="3.75" customHeight="1">
      <c r="B28" s="78"/>
      <c r="C28" s="1271"/>
      <c r="D28" s="1264"/>
      <c r="E28" s="1264"/>
      <c r="F28" s="1264"/>
      <c r="G28" s="1264"/>
      <c r="H28" s="1264"/>
      <c r="I28" s="1264"/>
      <c r="J28" s="1264"/>
      <c r="K28" s="1264"/>
      <c r="L28" s="1264"/>
      <c r="M28" s="1264"/>
      <c r="N28" s="1264"/>
      <c r="O28" s="1264"/>
      <c r="P28" s="1264"/>
      <c r="Q28" s="1264"/>
      <c r="R28" s="1264"/>
      <c r="S28" s="1264"/>
      <c r="T28" s="1264"/>
      <c r="U28" s="1264"/>
      <c r="V28" s="1264"/>
      <c r="W28" s="1264"/>
      <c r="X28" s="1264"/>
      <c r="Y28" s="1264"/>
      <c r="Z28" s="1264"/>
      <c r="AA28" s="1264"/>
      <c r="AB28" s="1264"/>
      <c r="AC28" s="1264"/>
      <c r="AD28" s="1264"/>
      <c r="AE28" s="1264"/>
      <c r="AF28" s="1264"/>
      <c r="AG28" s="1264"/>
      <c r="AH28" s="1264"/>
      <c r="AI28" s="1264"/>
      <c r="AJ28" s="1264"/>
      <c r="AK28" s="1264"/>
      <c r="AL28" s="1264"/>
      <c r="AM28" s="1264"/>
      <c r="AN28" s="7"/>
      <c r="AP28" s="1384"/>
    </row>
    <row r="29" spans="1:42" s="320" customFormat="1" ht="15.75" customHeight="1">
      <c r="A29" s="1172"/>
      <c r="B29" s="918" t="s">
        <v>111</v>
      </c>
      <c r="C29" s="1268">
        <f t="shared" ca="1" si="0"/>
        <v>588606595.41018355</v>
      </c>
      <c r="D29" s="1259">
        <f t="shared" ref="D29:AA29" ca="1" si="14">D22+D24</f>
        <v>-29494701.075178117</v>
      </c>
      <c r="E29" s="1259">
        <f t="shared" ca="1" si="14"/>
        <v>-24665521.629329026</v>
      </c>
      <c r="F29" s="1259">
        <f t="shared" ca="1" si="14"/>
        <v>8205756.4153058007</v>
      </c>
      <c r="G29" s="1259">
        <f t="shared" ca="1" si="14"/>
        <v>11546968.342063209</v>
      </c>
      <c r="H29" s="1259">
        <f t="shared" ca="1" si="14"/>
        <v>1583821.8723321166</v>
      </c>
      <c r="I29" s="1259">
        <f t="shared" ca="1" si="14"/>
        <v>1104690.368855048</v>
      </c>
      <c r="J29" s="1259">
        <f t="shared" ca="1" si="14"/>
        <v>8057272.2410257272</v>
      </c>
      <c r="K29" s="1259">
        <f t="shared" ca="1" si="14"/>
        <v>2199341.7474376261</v>
      </c>
      <c r="L29" s="1259">
        <f t="shared" ca="1" si="14"/>
        <v>2215075.9726468138</v>
      </c>
      <c r="M29" s="1259">
        <f t="shared" ca="1" si="14"/>
        <v>3986540.1944271848</v>
      </c>
      <c r="N29" s="1259">
        <f t="shared" ca="1" si="14"/>
        <v>7033779.6310396232</v>
      </c>
      <c r="O29" s="1259">
        <f t="shared" ca="1" si="14"/>
        <v>8947217.458422415</v>
      </c>
      <c r="P29" s="1259">
        <f t="shared" ca="1" si="14"/>
        <v>9774461.0698745623</v>
      </c>
      <c r="Q29" s="1259">
        <f t="shared" ca="1" si="14"/>
        <v>10537489.894170705</v>
      </c>
      <c r="R29" s="1259">
        <f t="shared" ca="1" si="14"/>
        <v>11279102.030801341</v>
      </c>
      <c r="S29" s="1259">
        <f t="shared" ca="1" si="14"/>
        <v>12664628.480756309</v>
      </c>
      <c r="T29" s="1259">
        <f t="shared" ca="1" si="14"/>
        <v>13650727.838297583</v>
      </c>
      <c r="U29" s="1259">
        <f t="shared" ca="1" si="14"/>
        <v>14333749.909904696</v>
      </c>
      <c r="V29" s="1259">
        <f t="shared" ca="1" si="14"/>
        <v>14919745.293015189</v>
      </c>
      <c r="W29" s="1259">
        <f t="shared" ca="1" si="14"/>
        <v>15561706.345077205</v>
      </c>
      <c r="X29" s="1259">
        <f t="shared" ca="1" si="14"/>
        <v>26083358.778636985</v>
      </c>
      <c r="Y29" s="1259">
        <f t="shared" ca="1" si="14"/>
        <v>27447929.781629674</v>
      </c>
      <c r="Z29" s="1259">
        <f t="shared" ca="1" si="14"/>
        <v>27696944.571901605</v>
      </c>
      <c r="AA29" s="1259">
        <f t="shared" ca="1" si="14"/>
        <v>27943972.100811925</v>
      </c>
      <c r="AB29" s="1259">
        <f t="shared" ref="AB29:AF29" ca="1" si="15">AB22+AB24</f>
        <v>32699359.183135834</v>
      </c>
      <c r="AC29" s="1259">
        <f t="shared" ca="1" si="15"/>
        <v>33468178.578425463</v>
      </c>
      <c r="AD29" s="1259">
        <f t="shared" ca="1" si="15"/>
        <v>33805598.395327255</v>
      </c>
      <c r="AE29" s="1259">
        <f t="shared" ca="1" si="15"/>
        <v>33869466.485642537</v>
      </c>
      <c r="AF29" s="1259">
        <f t="shared" ca="1" si="15"/>
        <v>33945358.952254556</v>
      </c>
      <c r="AG29" s="1259">
        <f t="shared" ref="AG29:AJ29" ca="1" si="16">AG22+AG24</f>
        <v>34046252.816073783</v>
      </c>
      <c r="AH29" s="1259">
        <f t="shared" ca="1" si="16"/>
        <v>32236200.215971865</v>
      </c>
      <c r="AI29" s="1259">
        <f t="shared" ca="1" si="16"/>
        <v>33641606.13429042</v>
      </c>
      <c r="AJ29" s="1259">
        <f t="shared" ca="1" si="16"/>
        <v>34036418.43140471</v>
      </c>
      <c r="AK29" s="1259">
        <f t="shared" ref="AK29:AL29" ca="1" si="17">AK22+AK24</f>
        <v>34689308.69542037</v>
      </c>
      <c r="AL29" s="1259">
        <f t="shared" ca="1" si="17"/>
        <v>39554789.888310544</v>
      </c>
      <c r="AM29" s="1259"/>
      <c r="AN29" s="1392"/>
      <c r="AP29" s="1384"/>
    </row>
    <row r="30" spans="1:42" ht="3.75" customHeight="1">
      <c r="D30" s="1262"/>
      <c r="E30" s="1262"/>
      <c r="F30" s="1262"/>
      <c r="G30" s="1262"/>
      <c r="H30" s="1262"/>
      <c r="I30" s="1262"/>
      <c r="J30" s="1262"/>
      <c r="K30" s="1262"/>
      <c r="L30" s="1262"/>
      <c r="M30" s="1262"/>
      <c r="N30" s="1262"/>
      <c r="O30" s="1262"/>
      <c r="P30" s="1262"/>
      <c r="Q30" s="1262"/>
      <c r="R30" s="1262"/>
      <c r="S30" s="1262"/>
      <c r="T30" s="1262"/>
      <c r="U30" s="1262"/>
      <c r="V30" s="1262"/>
      <c r="W30" s="1262"/>
      <c r="X30" s="1262"/>
      <c r="Y30" s="1262"/>
      <c r="Z30" s="1262"/>
      <c r="AA30" s="1262"/>
      <c r="AB30" s="1262"/>
      <c r="AC30" s="1262"/>
      <c r="AD30" s="1262"/>
      <c r="AE30" s="1262"/>
      <c r="AF30" s="1262"/>
      <c r="AG30" s="1262"/>
      <c r="AH30" s="1262"/>
      <c r="AI30" s="1262"/>
      <c r="AJ30" s="1262"/>
      <c r="AK30" s="1262"/>
      <c r="AL30" s="1262"/>
      <c r="AM30" s="1262"/>
      <c r="AN30" s="7"/>
      <c r="AP30" s="1384"/>
    </row>
    <row r="31" spans="1:42">
      <c r="B31" s="133" t="s">
        <v>626</v>
      </c>
      <c r="C31" s="1269">
        <f t="shared" ca="1" si="0"/>
        <v>59988296.208060361</v>
      </c>
      <c r="D31" s="1263">
        <f ca="1">(SUMIF(IF($C$2="Ano",FM!$E$8:$E$453,FM!$B$8:$B$453),D$3,FM!$EG$8:$EG$453))</f>
        <v>34433942.448207058</v>
      </c>
      <c r="E31" s="1263">
        <f ca="1">(SUMIF(IF($C$2="Ano",FM!$E$8:$E$453,FM!$B$8:$B$453),E$3,FM!$EG$8:$EG$453))</f>
        <v>24574462.993635178</v>
      </c>
      <c r="F31" s="1263">
        <f ca="1">(SUMIF(IF($C$2="Ano",FM!$E$8:$E$453,FM!$B$8:$B$453),F$3,FM!$EG$8:$EG$453))</f>
        <v>979890.76621812861</v>
      </c>
      <c r="G31" s="1263">
        <f ca="1">(SUMIF(IF($C$2="Ano",FM!$E$8:$E$453,FM!$B$8:$B$453),G$3,FM!$EG$8:$EG$453))</f>
        <v>0</v>
      </c>
      <c r="H31" s="1263">
        <f ca="1">(SUMIF(IF($C$2="Ano",FM!$E$8:$E$453,FM!$B$8:$B$453),H$3,FM!$EG$8:$EG$453))</f>
        <v>0</v>
      </c>
      <c r="I31" s="1263">
        <f ca="1">(SUMIF(IF($C$2="Ano",FM!$E$8:$E$453,FM!$B$8:$B$453),I$3,FM!$EG$8:$EG$453))</f>
        <v>0</v>
      </c>
      <c r="J31" s="1263">
        <f ca="1">(SUMIF(IF($C$2="Ano",FM!$E$8:$E$453,FM!$B$8:$B$453),J$3,FM!$EG$8:$EG$453))</f>
        <v>0</v>
      </c>
      <c r="K31" s="1263">
        <f ca="1">(SUMIF(IF($C$2="Ano",FM!$E$8:$E$453,FM!$B$8:$B$453),K$3,FM!$EG$8:$EG$453))</f>
        <v>0</v>
      </c>
      <c r="L31" s="1263">
        <f ca="1">(SUMIF(IF($C$2="Ano",FM!$E$8:$E$453,FM!$B$8:$B$453),L$3,FM!$EG$8:$EG$453))</f>
        <v>0</v>
      </c>
      <c r="M31" s="1263">
        <f ca="1">(SUMIF(IF($C$2="Ano",FM!$E$8:$E$453,FM!$B$8:$B$453),M$3,FM!$EG$8:$EG$453))</f>
        <v>0</v>
      </c>
      <c r="N31" s="1263">
        <f ca="1">(SUMIF(IF($C$2="Ano",FM!$E$8:$E$453,FM!$B$8:$B$453),N$3,FM!$EG$8:$EG$453))</f>
        <v>0</v>
      </c>
      <c r="O31" s="1263">
        <f ca="1">(SUMIF(IF($C$2="Ano",FM!$E$8:$E$453,FM!$B$8:$B$453),O$3,FM!$EG$8:$EG$453))</f>
        <v>0</v>
      </c>
      <c r="P31" s="1263">
        <f ca="1">(SUMIF(IF($C$2="Ano",FM!$E$8:$E$453,FM!$B$8:$B$453),P$3,FM!$EG$8:$EG$453))</f>
        <v>0</v>
      </c>
      <c r="Q31" s="1263">
        <f ca="1">(SUMIF(IF($C$2="Ano",FM!$E$8:$E$453,FM!$B$8:$B$453),Q$3,FM!$EG$8:$EG$453))</f>
        <v>0</v>
      </c>
      <c r="R31" s="1263">
        <f ca="1">(SUMIF(IF($C$2="Ano",FM!$E$8:$E$453,FM!$B$8:$B$453),R$3,FM!$EG$8:$EG$453))</f>
        <v>0</v>
      </c>
      <c r="S31" s="1263">
        <f ca="1">(SUMIF(IF($C$2="Ano",FM!$E$8:$E$453,FM!$B$8:$B$453),S$3,FM!$EG$8:$EG$453))</f>
        <v>0</v>
      </c>
      <c r="T31" s="1263">
        <f ca="1">(SUMIF(IF($C$2="Ano",FM!$E$8:$E$453,FM!$B$8:$B$453),T$3,FM!$EG$8:$EG$453))</f>
        <v>0</v>
      </c>
      <c r="U31" s="1263">
        <f ca="1">(SUMIF(IF($C$2="Ano",FM!$E$8:$E$453,FM!$B$8:$B$453),U$3,FM!$EG$8:$EG$453))</f>
        <v>0</v>
      </c>
      <c r="V31" s="1263">
        <f ca="1">(SUMIF(IF($C$2="Ano",FM!$E$8:$E$453,FM!$B$8:$B$453),V$3,FM!$EG$8:$EG$453))</f>
        <v>0</v>
      </c>
      <c r="W31" s="1263">
        <f ca="1">(SUMIF(IF($C$2="Ano",FM!$E$8:$E$453,FM!$B$8:$B$453),W$3,FM!$EG$8:$EG$453))</f>
        <v>0</v>
      </c>
      <c r="X31" s="1263">
        <f ca="1">(SUMIF(IF($C$2="Ano",FM!$E$8:$E$453,FM!$B$8:$B$453),X$3,FM!$EG$8:$EG$453))</f>
        <v>0</v>
      </c>
      <c r="Y31" s="1263">
        <f ca="1">(SUMIF(IF($C$2="Ano",FM!$E$8:$E$453,FM!$B$8:$B$453),Y$3,FM!$EG$8:$EG$453))</f>
        <v>0</v>
      </c>
      <c r="Z31" s="1263">
        <f ca="1">(SUMIF(IF($C$2="Ano",FM!$E$8:$E$453,FM!$B$8:$B$453),Z$3,FM!$EG$8:$EG$453))</f>
        <v>0</v>
      </c>
      <c r="AA31" s="1263">
        <f ca="1">(SUMIF(IF($C$2="Ano",FM!$E$8:$E$453,FM!$B$8:$B$453),AA$3,FM!$EG$8:$EG$453))</f>
        <v>0</v>
      </c>
      <c r="AB31" s="1263">
        <f ca="1">(SUMIF(IF($C$2="Ano",FM!$E$8:$E$453,FM!$B$8:$B$453),AB$3,FM!$EG$8:$EG$453))</f>
        <v>0</v>
      </c>
      <c r="AC31" s="1263">
        <f ca="1">(SUMIF(IF($C$2="Ano",FM!$E$8:$E$453,FM!$B$8:$B$453),AC$3,FM!$EG$8:$EG$453))</f>
        <v>0</v>
      </c>
      <c r="AD31" s="1263">
        <f ca="1">(SUMIF(IF($C$2="Ano",FM!$E$8:$E$453,FM!$B$8:$B$453),AD$3,FM!$EG$8:$EG$453))</f>
        <v>0</v>
      </c>
      <c r="AE31" s="1263">
        <f ca="1">(SUMIF(IF($C$2="Ano",FM!$E$8:$E$453,FM!$B$8:$B$453),AE$3,FM!$EG$8:$EG$453))</f>
        <v>0</v>
      </c>
      <c r="AF31" s="1263">
        <f ca="1">(SUMIF(IF($C$2="Ano",FM!$E$8:$E$453,FM!$B$8:$B$453),AF$3,FM!$EG$8:$EG$453))</f>
        <v>0</v>
      </c>
      <c r="AG31" s="1263">
        <f ca="1">(SUMIF(IF($C$2="Ano",FM!$E$8:$E$453,FM!$B$8:$B$453),AG$3,FM!$EG$8:$EG$453))</f>
        <v>0</v>
      </c>
      <c r="AH31" s="1263">
        <f ca="1">(SUMIF(IF($C$2="Ano",FM!$E$8:$E$453,FM!$B$8:$B$453),AH$3,FM!$EG$8:$EG$453))</f>
        <v>0</v>
      </c>
      <c r="AI31" s="1263">
        <f ca="1">(SUMIF(IF($C$2="Ano",FM!$E$8:$E$453,FM!$B$8:$B$453),AI$3,FM!$EG$8:$EG$453))</f>
        <v>0</v>
      </c>
      <c r="AJ31" s="1263">
        <f ca="1">(SUMIF(IF($C$2="Ano",FM!$E$8:$E$453,FM!$B$8:$B$453),AJ$3,FM!$EG$8:$EG$453))</f>
        <v>0</v>
      </c>
      <c r="AK31" s="1263">
        <f ca="1">(SUMIF(IF($C$2="Ano",FM!$E$8:$E$453,FM!$B$8:$B$453),AK$3,FM!$EG$8:$EG$453))</f>
        <v>0</v>
      </c>
      <c r="AL31" s="1263">
        <f ca="1">(SUMIF(IF($C$2="Ano",FM!$E$8:$E$453,FM!$B$8:$B$453),AL$3,FM!$EG$8:$EG$453))</f>
        <v>0</v>
      </c>
      <c r="AM31" s="1263"/>
      <c r="AN31" s="7"/>
      <c r="AP31" s="1384"/>
    </row>
    <row r="32" spans="1:42">
      <c r="B32" s="78" t="s">
        <v>561</v>
      </c>
      <c r="C32" s="1269">
        <f t="shared" ca="1" si="0"/>
        <v>10000000</v>
      </c>
      <c r="D32" s="1264">
        <f ca="1">(SUMIF(IF($C$2="Ano",FM!$E$8:$E$453,FM!$B$8:$B$453),D$3,FM!$ED$8:$ED$453))</f>
        <v>10000000</v>
      </c>
      <c r="E32" s="1264">
        <f ca="1">(SUMIF(IF($C$2="Ano",FM!$E$8:$E$453,FM!$B$8:$B$453),E$3,FM!$ED$8:$ED$453))</f>
        <v>0</v>
      </c>
      <c r="F32" s="1264">
        <f ca="1">(SUMIF(IF($C$2="Ano",FM!$E$8:$E$453,FM!$B$8:$B$453),F$3,FM!$ED$8:$ED$453))</f>
        <v>0</v>
      </c>
      <c r="G32" s="1264">
        <f ca="1">(SUMIF(IF($C$2="Ano",FM!$E$8:$E$453,FM!$B$8:$B$453),G$3,FM!$ED$8:$ED$453))</f>
        <v>0</v>
      </c>
      <c r="H32" s="1264">
        <f ca="1">(SUMIF(IF($C$2="Ano",FM!$E$8:$E$453,FM!$B$8:$B$453),H$3,FM!$ED$8:$ED$453))</f>
        <v>0</v>
      </c>
      <c r="I32" s="1264">
        <f ca="1">(SUMIF(IF($C$2="Ano",FM!$E$8:$E$453,FM!$B$8:$B$453),I$3,FM!$ED$8:$ED$453))</f>
        <v>0</v>
      </c>
      <c r="J32" s="1264">
        <f ca="1">(SUMIF(IF($C$2="Ano",FM!$E$8:$E$453,FM!$B$8:$B$453),J$3,FM!$ED$8:$ED$453))</f>
        <v>0</v>
      </c>
      <c r="K32" s="1264">
        <f ca="1">(SUMIF(IF($C$2="Ano",FM!$E$8:$E$453,FM!$B$8:$B$453),K$3,FM!$ED$8:$ED$453))</f>
        <v>0</v>
      </c>
      <c r="L32" s="1264">
        <f ca="1">(SUMIF(IF($C$2="Ano",FM!$E$8:$E$453,FM!$B$8:$B$453),L$3,FM!$ED$8:$ED$453))</f>
        <v>0</v>
      </c>
      <c r="M32" s="1264">
        <f ca="1">(SUMIF(IF($C$2="Ano",FM!$E$8:$E$453,FM!$B$8:$B$453),M$3,FM!$ED$8:$ED$453))</f>
        <v>0</v>
      </c>
      <c r="N32" s="1264">
        <f ca="1">(SUMIF(IF($C$2="Ano",FM!$E$8:$E$453,FM!$B$8:$B$453),N$3,FM!$ED$8:$ED$453))</f>
        <v>0</v>
      </c>
      <c r="O32" s="1264">
        <f ca="1">(SUMIF(IF($C$2="Ano",FM!$E$8:$E$453,FM!$B$8:$B$453),O$3,FM!$ED$8:$ED$453))</f>
        <v>0</v>
      </c>
      <c r="P32" s="1264">
        <f ca="1">(SUMIF(IF($C$2="Ano",FM!$E$8:$E$453,FM!$B$8:$B$453),P$3,FM!$ED$8:$ED$453))</f>
        <v>0</v>
      </c>
      <c r="Q32" s="1264">
        <f ca="1">(SUMIF(IF($C$2="Ano",FM!$E$8:$E$453,FM!$B$8:$B$453),Q$3,FM!$ED$8:$ED$453))</f>
        <v>0</v>
      </c>
      <c r="R32" s="1264">
        <f ca="1">(SUMIF(IF($C$2="Ano",FM!$E$8:$E$453,FM!$B$8:$B$453),R$3,FM!$ED$8:$ED$453))</f>
        <v>0</v>
      </c>
      <c r="S32" s="1264">
        <f ca="1">(SUMIF(IF($C$2="Ano",FM!$E$8:$E$453,FM!$B$8:$B$453),S$3,FM!$ED$8:$ED$453))</f>
        <v>0</v>
      </c>
      <c r="T32" s="1264">
        <f ca="1">(SUMIF(IF($C$2="Ano",FM!$E$8:$E$453,FM!$B$8:$B$453),T$3,FM!$ED$8:$ED$453))</f>
        <v>0</v>
      </c>
      <c r="U32" s="1264">
        <f ca="1">(SUMIF(IF($C$2="Ano",FM!$E$8:$E$453,FM!$B$8:$B$453),U$3,FM!$ED$8:$ED$453))</f>
        <v>0</v>
      </c>
      <c r="V32" s="1264">
        <f ca="1">(SUMIF(IF($C$2="Ano",FM!$E$8:$E$453,FM!$B$8:$B$453),V$3,FM!$ED$8:$ED$453))</f>
        <v>0</v>
      </c>
      <c r="W32" s="1264">
        <f ca="1">(SUMIF(IF($C$2="Ano",FM!$E$8:$E$453,FM!$B$8:$B$453),W$3,FM!$ED$8:$ED$453))</f>
        <v>0</v>
      </c>
      <c r="X32" s="1264">
        <f ca="1">(SUMIF(IF($C$2="Ano",FM!$E$8:$E$453,FM!$B$8:$B$453),X$3,FM!$ED$8:$ED$453))</f>
        <v>0</v>
      </c>
      <c r="Y32" s="1264">
        <f ca="1">(SUMIF(IF($C$2="Ano",FM!$E$8:$E$453,FM!$B$8:$B$453),Y$3,FM!$ED$8:$ED$453))</f>
        <v>0</v>
      </c>
      <c r="Z32" s="1264">
        <f ca="1">(SUMIF(IF($C$2="Ano",FM!$E$8:$E$453,FM!$B$8:$B$453),Z$3,FM!$ED$8:$ED$453))</f>
        <v>0</v>
      </c>
      <c r="AA32" s="1264">
        <f ca="1">(SUMIF(IF($C$2="Ano",FM!$E$8:$E$453,FM!$B$8:$B$453),AA$3,FM!$ED$8:$ED$453))</f>
        <v>0</v>
      </c>
      <c r="AB32" s="1264">
        <f ca="1">(SUMIF(IF($C$2="Ano",FM!$E$8:$E$453,FM!$B$8:$B$453),AB$3,FM!$ED$8:$ED$453))</f>
        <v>0</v>
      </c>
      <c r="AC32" s="1264">
        <f ca="1">(SUMIF(IF($C$2="Ano",FM!$E$8:$E$453,FM!$B$8:$B$453),AC$3,FM!$ED$8:$ED$453))</f>
        <v>0</v>
      </c>
      <c r="AD32" s="1264">
        <f ca="1">(SUMIF(IF($C$2="Ano",FM!$E$8:$E$453,FM!$B$8:$B$453),AD$3,FM!$ED$8:$ED$453))</f>
        <v>0</v>
      </c>
      <c r="AE32" s="1264">
        <f ca="1">(SUMIF(IF($C$2="Ano",FM!$E$8:$E$453,FM!$B$8:$B$453),AE$3,FM!$ED$8:$ED$453))</f>
        <v>0</v>
      </c>
      <c r="AF32" s="1264">
        <f ca="1">(SUMIF(IF($C$2="Ano",FM!$E$8:$E$453,FM!$B$8:$B$453),AF$3,FM!$ED$8:$ED$453))</f>
        <v>0</v>
      </c>
      <c r="AG32" s="1264">
        <f ca="1">(SUMIF(IF($C$2="Ano",FM!$E$8:$E$453,FM!$B$8:$B$453),AG$3,FM!$ED$8:$ED$453))</f>
        <v>0</v>
      </c>
      <c r="AH32" s="1264">
        <f ca="1">(SUMIF(IF($C$2="Ano",FM!$E$8:$E$453,FM!$B$8:$B$453),AH$3,FM!$ED$8:$ED$453))</f>
        <v>0</v>
      </c>
      <c r="AI32" s="1264">
        <f ca="1">(SUMIF(IF($C$2="Ano",FM!$E$8:$E$453,FM!$B$8:$B$453),AI$3,FM!$ED$8:$ED$453))</f>
        <v>0</v>
      </c>
      <c r="AJ32" s="1264">
        <f ca="1">(SUMIF(IF($C$2="Ano",FM!$E$8:$E$453,FM!$B$8:$B$453),AJ$3,FM!$ED$8:$ED$453))</f>
        <v>0</v>
      </c>
      <c r="AK32" s="1264">
        <f ca="1">(SUMIF(IF($C$2="Ano",FM!$E$8:$E$453,FM!$B$8:$B$453),AK$3,FM!$ED$8:$ED$453))</f>
        <v>0</v>
      </c>
      <c r="AL32" s="1264">
        <f ca="1">(SUMIF(IF($C$2="Ano",FM!$E$8:$E$453,FM!$B$8:$B$453),AL$3,FM!$ED$8:$ED$453))</f>
        <v>0</v>
      </c>
      <c r="AM32" s="1264"/>
      <c r="AN32" s="7"/>
      <c r="AP32" s="1384"/>
    </row>
    <row r="33" spans="1:42">
      <c r="B33" s="78" t="s">
        <v>372</v>
      </c>
      <c r="C33" s="1269">
        <f t="shared" ca="1" si="0"/>
        <v>49988296.208060354</v>
      </c>
      <c r="D33" s="1264">
        <f ca="1">(SUMIF(IF($C$2="Ano",FM!$E$8:$E$453,FM!$B$8:$B$453),D$3,FM!$EF$8:$EF$453))</f>
        <v>24433942.448207054</v>
      </c>
      <c r="E33" s="1264">
        <f ca="1">(SUMIF(IF($C$2="Ano",FM!$E$8:$E$453,FM!$B$8:$B$453),E$3,FM!$EF$8:$EF$453))</f>
        <v>24574462.993635178</v>
      </c>
      <c r="F33" s="1264">
        <f ca="1">(SUMIF(IF($C$2="Ano",FM!$E$8:$E$453,FM!$B$8:$B$453),F$3,FM!$EF$8:$EF$453))</f>
        <v>979890.76621812861</v>
      </c>
      <c r="G33" s="1264">
        <f ca="1">(SUMIF(IF($C$2="Ano",FM!$E$8:$E$453,FM!$B$8:$B$453),G$3,FM!$EF$8:$EF$453))</f>
        <v>0</v>
      </c>
      <c r="H33" s="1264">
        <f ca="1">(SUMIF(IF($C$2="Ano",FM!$E$8:$E$453,FM!$B$8:$B$453),H$3,FM!$EF$8:$EF$453))</f>
        <v>0</v>
      </c>
      <c r="I33" s="1264">
        <f ca="1">(SUMIF(IF($C$2="Ano",FM!$E$8:$E$453,FM!$B$8:$B$453),I$3,FM!$EF$8:$EF$453))</f>
        <v>0</v>
      </c>
      <c r="J33" s="1264">
        <f ca="1">(SUMIF(IF($C$2="Ano",FM!$E$8:$E$453,FM!$B$8:$B$453),J$3,FM!$EF$8:$EF$453))</f>
        <v>0</v>
      </c>
      <c r="K33" s="1264">
        <f ca="1">(SUMIF(IF($C$2="Ano",FM!$E$8:$E$453,FM!$B$8:$B$453),K$3,FM!$EF$8:$EF$453))</f>
        <v>0</v>
      </c>
      <c r="L33" s="1264">
        <f ca="1">(SUMIF(IF($C$2="Ano",FM!$E$8:$E$453,FM!$B$8:$B$453),L$3,FM!$EF$8:$EF$453))</f>
        <v>0</v>
      </c>
      <c r="M33" s="1264">
        <f ca="1">(SUMIF(IF($C$2="Ano",FM!$E$8:$E$453,FM!$B$8:$B$453),M$3,FM!$EF$8:$EF$453))</f>
        <v>0</v>
      </c>
      <c r="N33" s="1264">
        <f ca="1">(SUMIF(IF($C$2="Ano",FM!$E$8:$E$453,FM!$B$8:$B$453),N$3,FM!$EF$8:$EF$453))</f>
        <v>0</v>
      </c>
      <c r="O33" s="1264">
        <f ca="1">(SUMIF(IF($C$2="Ano",FM!$E$8:$E$453,FM!$B$8:$B$453),O$3,FM!$EF$8:$EF$453))</f>
        <v>0</v>
      </c>
      <c r="P33" s="1264">
        <f ca="1">(SUMIF(IF($C$2="Ano",FM!$E$8:$E$453,FM!$B$8:$B$453),P$3,FM!$EF$8:$EF$453))</f>
        <v>0</v>
      </c>
      <c r="Q33" s="1264">
        <f ca="1">(SUMIF(IF($C$2="Ano",FM!$E$8:$E$453,FM!$B$8:$B$453),Q$3,FM!$EF$8:$EF$453))</f>
        <v>0</v>
      </c>
      <c r="R33" s="1264">
        <f ca="1">(SUMIF(IF($C$2="Ano",FM!$E$8:$E$453,FM!$B$8:$B$453),R$3,FM!$EF$8:$EF$453))</f>
        <v>0</v>
      </c>
      <c r="S33" s="1264">
        <f ca="1">(SUMIF(IF($C$2="Ano",FM!$E$8:$E$453,FM!$B$8:$B$453),S$3,FM!$EF$8:$EF$453))</f>
        <v>0</v>
      </c>
      <c r="T33" s="1264">
        <f ca="1">(SUMIF(IF($C$2="Ano",FM!$E$8:$E$453,FM!$B$8:$B$453),T$3,FM!$EF$8:$EF$453))</f>
        <v>0</v>
      </c>
      <c r="U33" s="1264">
        <f ca="1">(SUMIF(IF($C$2="Ano",FM!$E$8:$E$453,FM!$B$8:$B$453),U$3,FM!$EF$8:$EF$453))</f>
        <v>0</v>
      </c>
      <c r="V33" s="1264">
        <f ca="1">(SUMIF(IF($C$2="Ano",FM!$E$8:$E$453,FM!$B$8:$B$453),V$3,FM!$EF$8:$EF$453))</f>
        <v>0</v>
      </c>
      <c r="W33" s="1264">
        <f ca="1">(SUMIF(IF($C$2="Ano",FM!$E$8:$E$453,FM!$B$8:$B$453),W$3,FM!$EF$8:$EF$453))</f>
        <v>0</v>
      </c>
      <c r="X33" s="1264">
        <f ca="1">(SUMIF(IF($C$2="Ano",FM!$E$8:$E$453,FM!$B$8:$B$453),X$3,FM!$EF$8:$EF$453))</f>
        <v>0</v>
      </c>
      <c r="Y33" s="1264">
        <f ca="1">(SUMIF(IF($C$2="Ano",FM!$E$8:$E$453,FM!$B$8:$B$453),Y$3,FM!$EF$8:$EF$453))</f>
        <v>0</v>
      </c>
      <c r="Z33" s="1264">
        <f ca="1">(SUMIF(IF($C$2="Ano",FM!$E$8:$E$453,FM!$B$8:$B$453),Z$3,FM!$EF$8:$EF$453))</f>
        <v>0</v>
      </c>
      <c r="AA33" s="1264">
        <f ca="1">(SUMIF(IF($C$2="Ano",FM!$E$8:$E$453,FM!$B$8:$B$453),AA$3,FM!$EF$8:$EF$453))</f>
        <v>0</v>
      </c>
      <c r="AB33" s="1264">
        <f ca="1">(SUMIF(IF($C$2="Ano",FM!$E$8:$E$453,FM!$B$8:$B$453),AB$3,FM!$EF$8:$EF$453))</f>
        <v>0</v>
      </c>
      <c r="AC33" s="1264">
        <f ca="1">(SUMIF(IF($C$2="Ano",FM!$E$8:$E$453,FM!$B$8:$B$453),AC$3,FM!$EF$8:$EF$453))</f>
        <v>0</v>
      </c>
      <c r="AD33" s="1264">
        <f ca="1">(SUMIF(IF($C$2="Ano",FM!$E$8:$E$453,FM!$B$8:$B$453),AD$3,FM!$EF$8:$EF$453))</f>
        <v>0</v>
      </c>
      <c r="AE33" s="1264">
        <f ca="1">(SUMIF(IF($C$2="Ano",FM!$E$8:$E$453,FM!$B$8:$B$453),AE$3,FM!$EF$8:$EF$453))</f>
        <v>0</v>
      </c>
      <c r="AF33" s="1264">
        <f ca="1">(SUMIF(IF($C$2="Ano",FM!$E$8:$E$453,FM!$B$8:$B$453),AF$3,FM!$EF$8:$EF$453))</f>
        <v>0</v>
      </c>
      <c r="AG33" s="1264">
        <f ca="1">(SUMIF(IF($C$2="Ano",FM!$E$8:$E$453,FM!$B$8:$B$453),AG$3,FM!$EF$8:$EF$453))</f>
        <v>0</v>
      </c>
      <c r="AH33" s="1264">
        <f ca="1">(SUMIF(IF($C$2="Ano",FM!$E$8:$E$453,FM!$B$8:$B$453),AH$3,FM!$EF$8:$EF$453))</f>
        <v>0</v>
      </c>
      <c r="AI33" s="1264">
        <f ca="1">(SUMIF(IF($C$2="Ano",FM!$E$8:$E$453,FM!$B$8:$B$453),AI$3,FM!$EF$8:$EF$453))</f>
        <v>0</v>
      </c>
      <c r="AJ33" s="1264">
        <f ca="1">(SUMIF(IF($C$2="Ano",FM!$E$8:$E$453,FM!$B$8:$B$453),AJ$3,FM!$EF$8:$EF$453))</f>
        <v>0</v>
      </c>
      <c r="AK33" s="1264">
        <f ca="1">(SUMIF(IF($C$2="Ano",FM!$E$8:$E$453,FM!$B$8:$B$453),AK$3,FM!$EF$8:$EF$453))</f>
        <v>0</v>
      </c>
      <c r="AL33" s="1264">
        <f ca="1">(SUMIF(IF($C$2="Ano",FM!$E$8:$E$453,FM!$B$8:$B$453),AL$3,FM!$EF$8:$EF$453))</f>
        <v>0</v>
      </c>
      <c r="AM33" s="1264"/>
      <c r="AN33" s="7"/>
      <c r="AP33" s="1384"/>
    </row>
    <row r="34" spans="1:42" ht="3.75" customHeight="1">
      <c r="D34" s="1262"/>
      <c r="E34" s="1262"/>
      <c r="F34" s="1262"/>
      <c r="G34" s="1262"/>
      <c r="H34" s="1262"/>
      <c r="I34" s="1262"/>
      <c r="J34" s="1262"/>
      <c r="K34" s="1262"/>
      <c r="L34" s="1262"/>
      <c r="M34" s="1262"/>
      <c r="N34" s="1262"/>
      <c r="O34" s="1262"/>
      <c r="P34" s="1262"/>
      <c r="Q34" s="1262"/>
      <c r="R34" s="1262"/>
      <c r="S34" s="1262"/>
      <c r="T34" s="1262"/>
      <c r="U34" s="1262"/>
      <c r="V34" s="1262"/>
      <c r="W34" s="1262"/>
      <c r="X34" s="1262"/>
      <c r="Y34" s="1262"/>
      <c r="Z34" s="1262"/>
      <c r="AA34" s="1262"/>
      <c r="AB34" s="1262"/>
      <c r="AC34" s="1262"/>
      <c r="AD34" s="1262"/>
      <c r="AE34" s="1262"/>
      <c r="AF34" s="1262"/>
      <c r="AG34" s="1262"/>
      <c r="AH34" s="1262"/>
      <c r="AI34" s="1262"/>
      <c r="AJ34" s="1262"/>
      <c r="AK34" s="1262"/>
      <c r="AL34" s="1262"/>
      <c r="AM34" s="1262"/>
      <c r="AN34" s="7"/>
      <c r="AP34" s="1384"/>
    </row>
    <row r="35" spans="1:42" s="320" customFormat="1" ht="15.75" customHeight="1">
      <c r="A35" s="319"/>
      <c r="B35" s="918" t="s">
        <v>112</v>
      </c>
      <c r="C35" s="1268">
        <f t="shared" ca="1" si="0"/>
        <v>648594891.61824393</v>
      </c>
      <c r="D35" s="1259">
        <f t="shared" ref="D35:AA35" ca="1" si="18">D29+D31</f>
        <v>4939241.3730289415</v>
      </c>
      <c r="E35" s="1259">
        <f t="shared" ca="1" si="18"/>
        <v>-91058.635693848133</v>
      </c>
      <c r="F35" s="1259">
        <f t="shared" ca="1" si="18"/>
        <v>9185647.1815239303</v>
      </c>
      <c r="G35" s="1259">
        <f t="shared" ca="1" si="18"/>
        <v>11546968.342063209</v>
      </c>
      <c r="H35" s="1259">
        <f t="shared" ca="1" si="18"/>
        <v>1583821.8723321166</v>
      </c>
      <c r="I35" s="1259">
        <f t="shared" ca="1" si="18"/>
        <v>1104690.368855048</v>
      </c>
      <c r="J35" s="1259">
        <f t="shared" ca="1" si="18"/>
        <v>8057272.2410257272</v>
      </c>
      <c r="K35" s="1259">
        <f t="shared" ca="1" si="18"/>
        <v>2199341.7474376261</v>
      </c>
      <c r="L35" s="1259">
        <f t="shared" ca="1" si="18"/>
        <v>2215075.9726468138</v>
      </c>
      <c r="M35" s="1259">
        <f t="shared" ca="1" si="18"/>
        <v>3986540.1944271848</v>
      </c>
      <c r="N35" s="1259">
        <f t="shared" ca="1" si="18"/>
        <v>7033779.6310396232</v>
      </c>
      <c r="O35" s="1259">
        <f t="shared" ca="1" si="18"/>
        <v>8947217.458422415</v>
      </c>
      <c r="P35" s="1259">
        <f t="shared" ca="1" si="18"/>
        <v>9774461.0698745623</v>
      </c>
      <c r="Q35" s="1259">
        <f t="shared" ca="1" si="18"/>
        <v>10537489.894170705</v>
      </c>
      <c r="R35" s="1259">
        <f t="shared" ca="1" si="18"/>
        <v>11279102.030801341</v>
      </c>
      <c r="S35" s="1259">
        <f t="shared" ca="1" si="18"/>
        <v>12664628.480756309</v>
      </c>
      <c r="T35" s="1259">
        <f t="shared" ca="1" si="18"/>
        <v>13650727.838297583</v>
      </c>
      <c r="U35" s="1259">
        <f t="shared" ca="1" si="18"/>
        <v>14333749.909904696</v>
      </c>
      <c r="V35" s="1259">
        <f t="shared" ca="1" si="18"/>
        <v>14919745.293015189</v>
      </c>
      <c r="W35" s="1259">
        <f t="shared" ca="1" si="18"/>
        <v>15561706.345077205</v>
      </c>
      <c r="X35" s="1259">
        <f t="shared" ca="1" si="18"/>
        <v>26083358.778636985</v>
      </c>
      <c r="Y35" s="1259">
        <f t="shared" ca="1" si="18"/>
        <v>27447929.781629674</v>
      </c>
      <c r="Z35" s="1259">
        <f t="shared" ca="1" si="18"/>
        <v>27696944.571901605</v>
      </c>
      <c r="AA35" s="1259">
        <f t="shared" ca="1" si="18"/>
        <v>27943972.100811925</v>
      </c>
      <c r="AB35" s="1259">
        <f t="shared" ref="AB35:AF35" ca="1" si="19">AB29+AB31</f>
        <v>32699359.183135834</v>
      </c>
      <c r="AC35" s="1259">
        <f t="shared" ca="1" si="19"/>
        <v>33468178.578425463</v>
      </c>
      <c r="AD35" s="1259">
        <f t="shared" ca="1" si="19"/>
        <v>33805598.395327255</v>
      </c>
      <c r="AE35" s="1259">
        <f t="shared" ca="1" si="19"/>
        <v>33869466.485642537</v>
      </c>
      <c r="AF35" s="1259">
        <f t="shared" ca="1" si="19"/>
        <v>33945358.952254556</v>
      </c>
      <c r="AG35" s="1259">
        <f t="shared" ref="AG35:AJ35" ca="1" si="20">AG29+AG31</f>
        <v>34046252.816073783</v>
      </c>
      <c r="AH35" s="1259">
        <f t="shared" ca="1" si="20"/>
        <v>32236200.215971865</v>
      </c>
      <c r="AI35" s="1259">
        <f t="shared" ca="1" si="20"/>
        <v>33641606.13429042</v>
      </c>
      <c r="AJ35" s="1259">
        <f t="shared" ca="1" si="20"/>
        <v>34036418.43140471</v>
      </c>
      <c r="AK35" s="1259">
        <f t="shared" ref="AK35:AL35" ca="1" si="21">AK29+AK31</f>
        <v>34689308.69542037</v>
      </c>
      <c r="AL35" s="1259">
        <f t="shared" ca="1" si="21"/>
        <v>39554789.888310544</v>
      </c>
      <c r="AM35" s="1259"/>
      <c r="AN35" s="1392"/>
      <c r="AP35" s="1384"/>
    </row>
    <row r="36" spans="1:42" ht="3.75" customHeight="1">
      <c r="D36" s="1262"/>
      <c r="E36" s="1262"/>
      <c r="F36" s="1262"/>
      <c r="G36" s="1262"/>
      <c r="H36" s="1262"/>
      <c r="I36" s="1262"/>
      <c r="J36" s="1262"/>
      <c r="K36" s="1262"/>
      <c r="L36" s="1262"/>
      <c r="M36" s="1262"/>
      <c r="N36" s="1262"/>
      <c r="O36" s="1262"/>
      <c r="P36" s="1262"/>
      <c r="Q36" s="1262"/>
      <c r="R36" s="1262"/>
      <c r="S36" s="1262"/>
      <c r="T36" s="1262"/>
      <c r="U36" s="1262"/>
      <c r="V36" s="1262"/>
      <c r="W36" s="1262"/>
      <c r="X36" s="1262"/>
      <c r="Y36" s="1262"/>
      <c r="Z36" s="1262"/>
      <c r="AA36" s="1262"/>
      <c r="AB36" s="1262"/>
      <c r="AC36" s="1262"/>
      <c r="AD36" s="1262"/>
      <c r="AE36" s="1262"/>
      <c r="AF36" s="1262"/>
      <c r="AG36" s="1262"/>
      <c r="AH36" s="1262"/>
      <c r="AI36" s="1262"/>
      <c r="AJ36" s="1262"/>
      <c r="AK36" s="1262"/>
      <c r="AL36" s="1262"/>
      <c r="AM36" s="1262"/>
      <c r="AN36" s="7"/>
      <c r="AP36" s="1384"/>
    </row>
    <row r="37" spans="1:42" s="68" customFormat="1">
      <c r="B37" s="68" t="s">
        <v>632</v>
      </c>
      <c r="C37" s="1270">
        <f t="shared" ca="1" si="0"/>
        <v>11918939.451156048</v>
      </c>
      <c r="D37" s="1265">
        <f t="shared" ref="D37:AF37" ca="1" si="22">SUM(D38:D41)</f>
        <v>60758.626971074278</v>
      </c>
      <c r="E37" s="1265">
        <f t="shared" ca="1" si="22"/>
        <v>91058.635693845907</v>
      </c>
      <c r="F37" s="1265">
        <f t="shared" ca="1" si="22"/>
        <v>163543.21327534236</v>
      </c>
      <c r="G37" s="1265">
        <f t="shared" ca="1" si="22"/>
        <v>359760.48369123478</v>
      </c>
      <c r="H37" s="1265">
        <f t="shared" ca="1" si="22"/>
        <v>371703.05631295335</v>
      </c>
      <c r="I37" s="1265">
        <f t="shared" ca="1" si="22"/>
        <v>330435.56788673357</v>
      </c>
      <c r="J37" s="1265">
        <f t="shared" ca="1" si="22"/>
        <v>340035.27047295449</v>
      </c>
      <c r="K37" s="1265">
        <f t="shared" ca="1" si="22"/>
        <v>331657.71338416473</v>
      </c>
      <c r="L37" s="1265">
        <f t="shared" ca="1" si="22"/>
        <v>330797.47433326289</v>
      </c>
      <c r="M37" s="1265">
        <f t="shared" ca="1" si="22"/>
        <v>334070.15549571754</v>
      </c>
      <c r="N37" s="1265">
        <f t="shared" ca="1" si="22"/>
        <v>338893.6883501421</v>
      </c>
      <c r="O37" s="1265">
        <f t="shared" ca="1" si="22"/>
        <v>342032.59330945218</v>
      </c>
      <c r="P37" s="1265">
        <f t="shared" ca="1" si="22"/>
        <v>343551.63500172464</v>
      </c>
      <c r="Q37" s="1265">
        <f t="shared" ca="1" si="22"/>
        <v>343832.463402881</v>
      </c>
      <c r="R37" s="1265">
        <f t="shared" ca="1" si="22"/>
        <v>344741.37785559724</v>
      </c>
      <c r="S37" s="1265">
        <f t="shared" ca="1" si="22"/>
        <v>347439.8676887037</v>
      </c>
      <c r="T37" s="1265">
        <f t="shared" ca="1" si="22"/>
        <v>348983.47104473633</v>
      </c>
      <c r="U37" s="1265">
        <f t="shared" ca="1" si="22"/>
        <v>350169.53887363808</v>
      </c>
      <c r="V37" s="1265">
        <f t="shared" ca="1" si="22"/>
        <v>350967.22155759297</v>
      </c>
      <c r="W37" s="1265">
        <f t="shared" ca="1" si="22"/>
        <v>351792.5163613031</v>
      </c>
      <c r="X37" s="1265">
        <f t="shared" ca="1" si="22"/>
        <v>367834.6323854237</v>
      </c>
      <c r="Y37" s="1265">
        <f t="shared" ca="1" si="22"/>
        <v>369943.10869789781</v>
      </c>
      <c r="Z37" s="1265">
        <f t="shared" ca="1" si="22"/>
        <v>370337.16313948773</v>
      </c>
      <c r="AA37" s="1265">
        <f t="shared" ca="1" si="22"/>
        <v>370717.09978176327</v>
      </c>
      <c r="AB37" s="1265">
        <f t="shared" ca="1" si="22"/>
        <v>377947.2098028076</v>
      </c>
      <c r="AC37" s="1265">
        <f t="shared" ca="1" si="22"/>
        <v>379115.89300915942</v>
      </c>
      <c r="AD37" s="1265">
        <f t="shared" ca="1" si="22"/>
        <v>379628.75792405737</v>
      </c>
      <c r="AE37" s="1265">
        <f t="shared" ca="1" si="22"/>
        <v>379724.8936168428</v>
      </c>
      <c r="AF37" s="1265">
        <f t="shared" ca="1" si="22"/>
        <v>379838.58751574071</v>
      </c>
      <c r="AG37" s="1265">
        <f t="shared" ref="AG37:AJ37" ca="1" si="23">SUM(AG38:AG41)</f>
        <v>379988.41226554377</v>
      </c>
      <c r="AH37" s="1265">
        <f t="shared" ca="1" si="23"/>
        <v>377214.24046123633</v>
      </c>
      <c r="AI37" s="1265">
        <f t="shared" ca="1" si="23"/>
        <v>379350.79891639057</v>
      </c>
      <c r="AJ37" s="1265">
        <f t="shared" ca="1" si="23"/>
        <v>379935.41324254789</v>
      </c>
      <c r="AK37" s="1265">
        <f t="shared" ref="AK37:AL37" ca="1" si="24">SUM(AK38:AK41)</f>
        <v>421503.29109538364</v>
      </c>
      <c r="AL37" s="1265">
        <f t="shared" ca="1" si="24"/>
        <v>429635.37833871407</v>
      </c>
      <c r="AM37" s="1265"/>
      <c r="AN37" s="1393"/>
      <c r="AP37" s="1384"/>
    </row>
    <row r="38" spans="1:42" s="3" customFormat="1" ht="15.75" customHeight="1">
      <c r="B38" s="450" t="str">
        <f>FM!$EI$6</f>
        <v>Receita Financeira</v>
      </c>
      <c r="C38" s="1269">
        <f t="shared" ca="1" si="0"/>
        <v>16360932.671456486</v>
      </c>
      <c r="D38" s="1266">
        <f ca="1">(SUMIF(IF($C$2="Ano",FM!$E$8:$E$453,FM!$B$8:$B$453),D$3,FM!$EI$8:$EI$453))</f>
        <v>83402.370584865159</v>
      </c>
      <c r="E38" s="1266">
        <f ca="1">(SUMIF(IF($C$2="Ano",FM!$E$8:$E$453,FM!$B$8:$B$453),E$3,FM!$EI$8:$EI$453))</f>
        <v>124994.69553033069</v>
      </c>
      <c r="F38" s="1266">
        <f ca="1">(SUMIF(IF($C$2="Ano",FM!$E$8:$E$453,FM!$B$8:$B$453),F$3,FM!$EI$8:$EI$453))</f>
        <v>224493.08617068271</v>
      </c>
      <c r="G38" s="1266">
        <f ca="1">(SUMIF(IF($C$2="Ano",FM!$E$8:$E$453,FM!$B$8:$B$453),G$3,FM!$EI$8:$EI$453))</f>
        <v>493837.31460704847</v>
      </c>
      <c r="H38" s="1266">
        <f ca="1">(SUMIF(IF($C$2="Ano",FM!$E$8:$E$453,FM!$B$8:$B$453),H$3,FM!$EI$8:$EI$453))</f>
        <v>510230.68814406771</v>
      </c>
      <c r="I38" s="1266">
        <f ca="1">(SUMIF(IF($C$2="Ano",FM!$E$8:$E$453,FM!$B$8:$B$453),I$3,FM!$EI$8:$EI$453))</f>
        <v>453583.48371548875</v>
      </c>
      <c r="J38" s="1266">
        <f ca="1">(SUMIF(IF($C$2="Ano",FM!$E$8:$E$453,FM!$B$8:$B$453),J$3,FM!$EI$8:$EI$453))</f>
        <v>466760.83798621071</v>
      </c>
      <c r="K38" s="1266">
        <f ca="1">(SUMIF(IF($C$2="Ano",FM!$E$8:$E$453,FM!$B$8:$B$453),K$3,FM!$EI$8:$EI$453))</f>
        <v>455261.1027922646</v>
      </c>
      <c r="L38" s="1266">
        <f ca="1">(SUMIF(IF($C$2="Ano",FM!$E$8:$E$453,FM!$B$8:$B$453),L$3,FM!$EI$8:$EI$453))</f>
        <v>454080.26675808226</v>
      </c>
      <c r="M38" s="1266">
        <f ca="1">(SUMIF(IF($C$2="Ano",FM!$E$8:$E$453,FM!$B$8:$B$453),M$3,FM!$EI$8:$EI$453))</f>
        <v>458572.62250613258</v>
      </c>
      <c r="N38" s="1266">
        <f ca="1">(SUMIF(IF($C$2="Ano",FM!$E$8:$E$453,FM!$B$8:$B$453),N$3,FM!$EI$8:$EI$453))</f>
        <v>465193.80693224724</v>
      </c>
      <c r="O38" s="1266">
        <f ca="1">(SUMIF(IF($C$2="Ano",FM!$E$8:$E$453,FM!$B$8:$B$453),O$3,FM!$EI$8:$EI$453))</f>
        <v>469502.53028064821</v>
      </c>
      <c r="P38" s="1266">
        <f ca="1">(SUMIF(IF($C$2="Ano",FM!$E$8:$E$453,FM!$B$8:$B$453),P$3,FM!$EI$8:$EI$453))</f>
        <v>471587.6938939254</v>
      </c>
      <c r="Q38" s="1266">
        <f ca="1">(SUMIF(IF($C$2="Ano",FM!$E$8:$E$453,FM!$B$8:$B$453),Q$3,FM!$EI$8:$EI$453))</f>
        <v>471973.18243360455</v>
      </c>
      <c r="R38" s="1266">
        <f ca="1">(SUMIF(IF($C$2="Ano",FM!$E$8:$E$453,FM!$B$8:$B$453),R$3,FM!$EI$8:$EI$453))</f>
        <v>473220.83439340733</v>
      </c>
      <c r="S38" s="1266">
        <f ca="1">(SUMIF(IF($C$2="Ano",FM!$E$8:$E$453,FM!$B$8:$B$453),S$3,FM!$EI$8:$EI$453))</f>
        <v>476925.00712244847</v>
      </c>
      <c r="T38" s="1266">
        <f ca="1">(SUMIF(IF($C$2="Ano",FM!$E$8:$E$453,FM!$B$8:$B$453),T$3,FM!$EI$8:$EI$453))</f>
        <v>479043.88612867036</v>
      </c>
      <c r="U38" s="1266">
        <f ca="1">(SUMIF(IF($C$2="Ano",FM!$E$8:$E$453,FM!$B$8:$B$453),U$3,FM!$EI$8:$EI$453))</f>
        <v>480671.98198165838</v>
      </c>
      <c r="V38" s="1266">
        <f ca="1">(SUMIF(IF($C$2="Ano",FM!$E$8:$E$453,FM!$B$8:$B$453),V$3,FM!$EI$8:$EI$453))</f>
        <v>481766.94791708031</v>
      </c>
      <c r="W38" s="1266">
        <f ca="1">(SUMIF(IF($C$2="Ano",FM!$E$8:$E$453,FM!$B$8:$B$453),W$3,FM!$EI$8:$EI$453))</f>
        <v>482899.81655635295</v>
      </c>
      <c r="X38" s="1266">
        <f ca="1">(SUMIF(IF($C$2="Ano",FM!$E$8:$E$453,FM!$B$8:$B$453),X$3,FM!$EI$8:$EI$453))</f>
        <v>504920.5660747065</v>
      </c>
      <c r="Y38" s="1266">
        <f ca="1">(SUMIF(IF($C$2="Ano",FM!$E$8:$E$453,FM!$B$8:$B$453),Y$3,FM!$EI$8:$EI$453))</f>
        <v>507814.83692230307</v>
      </c>
      <c r="Z38" s="1266">
        <f ca="1">(SUMIF(IF($C$2="Ano",FM!$E$8:$E$453,FM!$B$8:$B$453),Z$3,FM!$EI$8:$EI$453))</f>
        <v>508355.74899037438</v>
      </c>
      <c r="AA38" s="1266">
        <f ca="1">(SUMIF(IF($C$2="Ano",FM!$E$8:$E$453,FM!$B$8:$B$453),AA$3,FM!$EI$8:$EI$453))</f>
        <v>508877.28178690904</v>
      </c>
      <c r="AB38" s="1266">
        <f ca="1">(SUMIF(IF($C$2="Ano",FM!$E$8:$E$453,FM!$B$8:$B$453),AB$3,FM!$EI$8:$EI$453))</f>
        <v>518801.93521318823</v>
      </c>
      <c r="AC38" s="1266">
        <f ca="1">(SUMIF(IF($C$2="Ano",FM!$E$8:$E$453,FM!$B$8:$B$453),AC$3,FM!$EI$8:$EI$453))</f>
        <v>520406.16747997177</v>
      </c>
      <c r="AD38" s="1266">
        <f ca="1">(SUMIF(IF($C$2="Ano",FM!$E$8:$E$453,FM!$B$8:$B$453),AD$3,FM!$EI$8:$EI$453))</f>
        <v>521110.16873583716</v>
      </c>
      <c r="AE38" s="1266">
        <f ca="1">(SUMIF(IF($C$2="Ano",FM!$E$8:$E$453,FM!$B$8:$B$453),AE$3,FM!$EI$8:$EI$453))</f>
        <v>521242.13262435532</v>
      </c>
      <c r="AF38" s="1266">
        <f ca="1">(SUMIF(IF($C$2="Ano",FM!$E$8:$E$453,FM!$B$8:$B$453),AF$3,FM!$EI$8:$EI$453))</f>
        <v>521398.1983743867</v>
      </c>
      <c r="AG38" s="1266">
        <f ca="1">(SUMIF(IF($C$2="Ano",FM!$E$8:$E$453,FM!$B$8:$B$453),AG$3,FM!$EI$8:$EI$453))</f>
        <v>521603.86035078077</v>
      </c>
      <c r="AH38" s="1266">
        <f ca="1">(SUMIF(IF($C$2="Ano",FM!$E$8:$E$453,FM!$B$8:$B$453),AH$3,FM!$EI$8:$EI$453))</f>
        <v>517795.80022132647</v>
      </c>
      <c r="AI38" s="1266">
        <f ca="1">(SUMIF(IF($C$2="Ano",FM!$E$8:$E$453,FM!$B$8:$B$453),AI$3,FM!$EI$8:$EI$453))</f>
        <v>520728.61896553269</v>
      </c>
      <c r="AJ38" s="1266">
        <f ca="1">(SUMIF(IF($C$2="Ano",FM!$E$8:$E$453,FM!$B$8:$B$453),AJ$3,FM!$EI$8:$EI$453))</f>
        <v>521531.10946128739</v>
      </c>
      <c r="AK38" s="1266">
        <f ca="1">(SUMIF(IF($C$2="Ano",FM!$E$8:$E$453,FM!$B$8:$B$453),AK$3,FM!$EI$8:$EI$453))</f>
        <v>578590.6535283234</v>
      </c>
      <c r="AL38" s="1266">
        <f ca="1">(SUMIF(IF($C$2="Ano",FM!$E$8:$E$453,FM!$B$8:$B$453),AL$3,FM!$EI$8:$EI$453))</f>
        <v>589753.43629198917</v>
      </c>
      <c r="AM38" s="1266"/>
      <c r="AN38" s="370"/>
      <c r="AP38" s="1384"/>
    </row>
    <row r="39" spans="1:42" s="3" customFormat="1" ht="15.75" customHeight="1">
      <c r="B39" s="450" t="str">
        <f>FM!$EJ$6</f>
        <v>IR Retido na Fonte</v>
      </c>
      <c r="C39" s="1269">
        <f t="shared" ca="1" si="0"/>
        <v>-3681209.8510777103</v>
      </c>
      <c r="D39" s="1266">
        <f ca="1">(SUMIF(IF($C$2="Ano",FM!$E$8:$E$453,FM!$B$8:$B$453),D$3,FM!$EJ$8:$EJ$453))</f>
        <v>-18765.533381594654</v>
      </c>
      <c r="E39" s="1266">
        <f ca="1">(SUMIF(IF($C$2="Ano",FM!$E$8:$E$453,FM!$B$8:$B$453),E$3,FM!$EJ$8:$EJ$453))</f>
        <v>-28123.806494324406</v>
      </c>
      <c r="F39" s="1266">
        <f ca="1">(SUMIF(IF($C$2="Ano",FM!$E$8:$E$453,FM!$B$8:$B$453),F$3,FM!$EJ$8:$EJ$453))</f>
        <v>-50510.944388403615</v>
      </c>
      <c r="G39" s="1266">
        <f ca="1">(SUMIF(IF($C$2="Ano",FM!$E$8:$E$453,FM!$B$8:$B$453),G$3,FM!$EJ$8:$EJ$453))</f>
        <v>-111113.3957865859</v>
      </c>
      <c r="H39" s="1266">
        <f ca="1">(SUMIF(IF($C$2="Ano",FM!$E$8:$E$453,FM!$B$8:$B$453),H$3,FM!$EJ$8:$EJ$453))</f>
        <v>-114801.90483241524</v>
      </c>
      <c r="I39" s="1266">
        <f ca="1">(SUMIF(IF($C$2="Ano",FM!$E$8:$E$453,FM!$B$8:$B$453),I$3,FM!$EJ$8:$EJ$453))</f>
        <v>-102056.28383598496</v>
      </c>
      <c r="J39" s="1266">
        <f ca="1">(SUMIF(IF($C$2="Ano",FM!$E$8:$E$453,FM!$B$8:$B$453),J$3,FM!$EJ$8:$EJ$453))</f>
        <v>-105021.18854689742</v>
      </c>
      <c r="K39" s="1266">
        <f ca="1">(SUMIF(IF($C$2="Ano",FM!$E$8:$E$453,FM!$B$8:$B$453),K$3,FM!$EJ$8:$EJ$453))</f>
        <v>-102433.74812825955</v>
      </c>
      <c r="L39" s="1266">
        <f ca="1">(SUMIF(IF($C$2="Ano",FM!$E$8:$E$453,FM!$B$8:$B$453),L$3,FM!$EJ$8:$EJ$453))</f>
        <v>-102168.06002056853</v>
      </c>
      <c r="M39" s="1266">
        <f ca="1">(SUMIF(IF($C$2="Ano",FM!$E$8:$E$453,FM!$B$8:$B$453),M$3,FM!$EJ$8:$EJ$453))</f>
        <v>-103178.84006387983</v>
      </c>
      <c r="N39" s="1266">
        <f ca="1">(SUMIF(IF($C$2="Ano",FM!$E$8:$E$453,FM!$B$8:$B$453),N$3,FM!$EJ$8:$EJ$453))</f>
        <v>-104668.60655975566</v>
      </c>
      <c r="O39" s="1266">
        <f ca="1">(SUMIF(IF($C$2="Ano",FM!$E$8:$E$453,FM!$B$8:$B$453),O$3,FM!$EJ$8:$EJ$453))</f>
        <v>-105638.06931314587</v>
      </c>
      <c r="P39" s="1266">
        <f ca="1">(SUMIF(IF($C$2="Ano",FM!$E$8:$E$453,FM!$B$8:$B$453),P$3,FM!$EJ$8:$EJ$453))</f>
        <v>-106107.23112613324</v>
      </c>
      <c r="Q39" s="1266">
        <f ca="1">(SUMIF(IF($C$2="Ano",FM!$E$8:$E$453,FM!$B$8:$B$453),Q$3,FM!$EJ$8:$EJ$453))</f>
        <v>-106193.966047561</v>
      </c>
      <c r="R39" s="1266">
        <f ca="1">(SUMIF(IF($C$2="Ano",FM!$E$8:$E$453,FM!$B$8:$B$453),R$3,FM!$EJ$8:$EJ$453))</f>
        <v>-106474.68773851666</v>
      </c>
      <c r="S39" s="1266">
        <f ca="1">(SUMIF(IF($C$2="Ano",FM!$E$8:$E$453,FM!$B$8:$B$453),S$3,FM!$EJ$8:$EJ$453))</f>
        <v>-107308.12660255091</v>
      </c>
      <c r="T39" s="1266">
        <f ca="1">(SUMIF(IF($C$2="Ano",FM!$E$8:$E$453,FM!$B$8:$B$453),T$3,FM!$EJ$8:$EJ$453))</f>
        <v>-107784.87437895083</v>
      </c>
      <c r="U39" s="1266">
        <f ca="1">(SUMIF(IF($C$2="Ano",FM!$E$8:$E$453,FM!$B$8:$B$453),U$3,FM!$EJ$8:$EJ$453))</f>
        <v>-108151.19594587314</v>
      </c>
      <c r="V39" s="1266">
        <f ca="1">(SUMIF(IF($C$2="Ano",FM!$E$8:$E$453,FM!$B$8:$B$453),V$3,FM!$EJ$8:$EJ$453))</f>
        <v>-108397.56328134309</v>
      </c>
      <c r="W39" s="1266">
        <f ca="1">(SUMIF(IF($C$2="Ano",FM!$E$8:$E$453,FM!$B$8:$B$453),W$3,FM!$EJ$8:$EJ$453))</f>
        <v>-108652.45872517944</v>
      </c>
      <c r="X39" s="1266">
        <f ca="1">(SUMIF(IF($C$2="Ano",FM!$E$8:$E$453,FM!$B$8:$B$453),X$3,FM!$EJ$8:$EJ$453))</f>
        <v>-113607.12736680897</v>
      </c>
      <c r="Y39" s="1266">
        <f ca="1">(SUMIF(IF($C$2="Ano",FM!$E$8:$E$453,FM!$B$8:$B$453),Y$3,FM!$EJ$8:$EJ$453))</f>
        <v>-114258.33830751819</v>
      </c>
      <c r="Z39" s="1266">
        <f ca="1">(SUMIF(IF($C$2="Ano",FM!$E$8:$E$453,FM!$B$8:$B$453),Z$3,FM!$EJ$8:$EJ$453))</f>
        <v>-114380.04352283424</v>
      </c>
      <c r="AA39" s="1266">
        <f ca="1">(SUMIF(IF($C$2="Ano",FM!$E$8:$E$453,FM!$B$8:$B$453),AA$3,FM!$EJ$8:$EJ$453))</f>
        <v>-114497.38840205451</v>
      </c>
      <c r="AB39" s="1266">
        <f ca="1">(SUMIF(IF($C$2="Ano",FM!$E$8:$E$453,FM!$B$8:$B$453),AB$3,FM!$EJ$8:$EJ$453))</f>
        <v>-116730.43542296733</v>
      </c>
      <c r="AC39" s="1266">
        <f ca="1">(SUMIF(IF($C$2="Ano",FM!$E$8:$E$453,FM!$B$8:$B$453),AC$3,FM!$EJ$8:$EJ$453))</f>
        <v>-117091.38768299365</v>
      </c>
      <c r="AD39" s="1266">
        <f ca="1">(SUMIF(IF($C$2="Ano",FM!$E$8:$E$453,FM!$B$8:$B$453),AD$3,FM!$EJ$8:$EJ$453))</f>
        <v>-117249.78796556337</v>
      </c>
      <c r="AE39" s="1266">
        <f ca="1">(SUMIF(IF($C$2="Ano",FM!$E$8:$E$453,FM!$B$8:$B$453),AE$3,FM!$EJ$8:$EJ$453))</f>
        <v>-117279.47984047994</v>
      </c>
      <c r="AF39" s="1266">
        <f ca="1">(SUMIF(IF($C$2="Ano",FM!$E$8:$E$453,FM!$B$8:$B$453),AF$3,FM!$EJ$8:$EJ$453))</f>
        <v>-117314.59463423702</v>
      </c>
      <c r="AG39" s="1266">
        <f ca="1">(SUMIF(IF($C$2="Ano",FM!$E$8:$E$453,FM!$B$8:$B$453),AG$3,FM!$EJ$8:$EJ$453))</f>
        <v>-117360.86857892567</v>
      </c>
      <c r="AH39" s="1266">
        <f ca="1">(SUMIF(IF($C$2="Ano",FM!$E$8:$E$453,FM!$B$8:$B$453),AH$3,FM!$EJ$8:$EJ$453))</f>
        <v>-116504.05504979845</v>
      </c>
      <c r="AI39" s="1266">
        <f ca="1">(SUMIF(IF($C$2="Ano",FM!$E$8:$E$453,FM!$B$8:$B$453),AI$3,FM!$EJ$8:$EJ$453))</f>
        <v>-117163.93926724484</v>
      </c>
      <c r="AJ39" s="1266">
        <f ca="1">(SUMIF(IF($C$2="Ano",FM!$E$8:$E$453,FM!$B$8:$B$453),AJ$3,FM!$EJ$8:$EJ$453))</f>
        <v>-117344.49962878965</v>
      </c>
      <c r="AK39" s="1266">
        <f ca="1">(SUMIF(IF($C$2="Ano",FM!$E$8:$E$453,FM!$B$8:$B$453),AK$3,FM!$EJ$8:$EJ$453))</f>
        <v>-130182.89704387274</v>
      </c>
      <c r="AL39" s="1266">
        <f ca="1">(SUMIF(IF($C$2="Ano",FM!$E$8:$E$453,FM!$B$8:$B$453),AL$3,FM!$EJ$8:$EJ$453))</f>
        <v>-132694.52316569758</v>
      </c>
      <c r="AM39" s="1266"/>
      <c r="AN39" s="370"/>
      <c r="AP39" s="1384"/>
    </row>
    <row r="40" spans="1:42" s="3" customFormat="1" ht="15.75" customHeight="1">
      <c r="B40" s="450" t="s">
        <v>281</v>
      </c>
      <c r="C40" s="1269">
        <f t="shared" ca="1" si="0"/>
        <v>0</v>
      </c>
      <c r="D40" s="1266">
        <f ca="1">(SUMIF(IF($C$2="Ano",FM!$E$8:$E$453,FM!$B$8:$B$453),D$3,FM!$EL$8:$EL$453))</f>
        <v>0</v>
      </c>
      <c r="E40" s="1266">
        <f ca="1">(SUMIF(IF($C$2="Ano",FM!$E$8:$E$453,FM!$B$8:$B$453),E$3,FM!$EL$8:$EL$453))</f>
        <v>0</v>
      </c>
      <c r="F40" s="1266">
        <f ca="1">(SUMIF(IF($C$2="Ano",FM!$E$8:$E$453,FM!$B$8:$B$453),F$3,FM!$EL$8:$EL$453))</f>
        <v>0</v>
      </c>
      <c r="G40" s="1266">
        <f ca="1">(SUMIF(IF($C$2="Ano",FM!$E$8:$E$453,FM!$B$8:$B$453),G$3,FM!$EL$8:$EL$453))</f>
        <v>0</v>
      </c>
      <c r="H40" s="1266">
        <f ca="1">(SUMIF(IF($C$2="Ano",FM!$E$8:$E$453,FM!$B$8:$B$453),H$3,FM!$EL$8:$EL$453))</f>
        <v>0</v>
      </c>
      <c r="I40" s="1266">
        <f ca="1">(SUMIF(IF($C$2="Ano",FM!$E$8:$E$453,FM!$B$8:$B$453),I$3,FM!$EL$8:$EL$453))</f>
        <v>0</v>
      </c>
      <c r="J40" s="1266">
        <f ca="1">(SUMIF(IF($C$2="Ano",FM!$E$8:$E$453,FM!$B$8:$B$453),J$3,FM!$EL$8:$EL$453))</f>
        <v>0</v>
      </c>
      <c r="K40" s="1266">
        <f ca="1">(SUMIF(IF($C$2="Ano",FM!$E$8:$E$453,FM!$B$8:$B$453),K$3,FM!$EL$8:$EL$453))</f>
        <v>0</v>
      </c>
      <c r="L40" s="1266">
        <f ca="1">(SUMIF(IF($C$2="Ano",FM!$E$8:$E$453,FM!$B$8:$B$453),L$3,FM!$EL$8:$EL$453))</f>
        <v>0</v>
      </c>
      <c r="M40" s="1266">
        <f ca="1">(SUMIF(IF($C$2="Ano",FM!$E$8:$E$453,FM!$B$8:$B$453),M$3,FM!$EL$8:$EL$453))</f>
        <v>0</v>
      </c>
      <c r="N40" s="1266">
        <f ca="1">(SUMIF(IF($C$2="Ano",FM!$E$8:$E$453,FM!$B$8:$B$453),N$3,FM!$EL$8:$EL$453))</f>
        <v>0</v>
      </c>
      <c r="O40" s="1266">
        <f ca="1">(SUMIF(IF($C$2="Ano",FM!$E$8:$E$453,FM!$B$8:$B$453),O$3,FM!$EL$8:$EL$453))</f>
        <v>0</v>
      </c>
      <c r="P40" s="1266">
        <f ca="1">(SUMIF(IF($C$2="Ano",FM!$E$8:$E$453,FM!$B$8:$B$453),P$3,FM!$EL$8:$EL$453))</f>
        <v>0</v>
      </c>
      <c r="Q40" s="1266">
        <f ca="1">(SUMIF(IF($C$2="Ano",FM!$E$8:$E$453,FM!$B$8:$B$453),Q$3,FM!$EL$8:$EL$453))</f>
        <v>0</v>
      </c>
      <c r="R40" s="1266">
        <f ca="1">(SUMIF(IF($C$2="Ano",FM!$E$8:$E$453,FM!$B$8:$B$453),R$3,FM!$EL$8:$EL$453))</f>
        <v>0</v>
      </c>
      <c r="S40" s="1266">
        <f ca="1">(SUMIF(IF($C$2="Ano",FM!$E$8:$E$453,FM!$B$8:$B$453),S$3,FM!$EL$8:$EL$453))</f>
        <v>0</v>
      </c>
      <c r="T40" s="1266">
        <f ca="1">(SUMIF(IF($C$2="Ano",FM!$E$8:$E$453,FM!$B$8:$B$453),T$3,FM!$EL$8:$EL$453))</f>
        <v>0</v>
      </c>
      <c r="U40" s="1266">
        <f ca="1">(SUMIF(IF($C$2="Ano",FM!$E$8:$E$453,FM!$B$8:$B$453),U$3,FM!$EL$8:$EL$453))</f>
        <v>0</v>
      </c>
      <c r="V40" s="1266">
        <f ca="1">(SUMIF(IF($C$2="Ano",FM!$E$8:$E$453,FM!$B$8:$B$453),V$3,FM!$EL$8:$EL$453))</f>
        <v>0</v>
      </c>
      <c r="W40" s="1266">
        <f ca="1">(SUMIF(IF($C$2="Ano",FM!$E$8:$E$453,FM!$B$8:$B$453),W$3,FM!$EL$8:$EL$453))</f>
        <v>0</v>
      </c>
      <c r="X40" s="1266">
        <f ca="1">(SUMIF(IF($C$2="Ano",FM!$E$8:$E$453,FM!$B$8:$B$453),X$3,FM!$EL$8:$EL$453))</f>
        <v>0</v>
      </c>
      <c r="Y40" s="1266">
        <f ca="1">(SUMIF(IF($C$2="Ano",FM!$E$8:$E$453,FM!$B$8:$B$453),Y$3,FM!$EL$8:$EL$453))</f>
        <v>0</v>
      </c>
      <c r="Z40" s="1266">
        <f ca="1">(SUMIF(IF($C$2="Ano",FM!$E$8:$E$453,FM!$B$8:$B$453),Z$3,FM!$EL$8:$EL$453))</f>
        <v>0</v>
      </c>
      <c r="AA40" s="1266">
        <f ca="1">(SUMIF(IF($C$2="Ano",FM!$E$8:$E$453,FM!$B$8:$B$453),AA$3,FM!$EL$8:$EL$453))</f>
        <v>0</v>
      </c>
      <c r="AB40" s="1266">
        <f ca="1">(SUMIF(IF($C$2="Ano",FM!$E$8:$E$453,FM!$B$8:$B$453),AB$3,FM!$EL$8:$EL$453))</f>
        <v>0</v>
      </c>
      <c r="AC40" s="1266">
        <f ca="1">(SUMIF(IF($C$2="Ano",FM!$E$8:$E$453,FM!$B$8:$B$453),AC$3,FM!$EL$8:$EL$453))</f>
        <v>0</v>
      </c>
      <c r="AD40" s="1266">
        <f ca="1">(SUMIF(IF($C$2="Ano",FM!$E$8:$E$453,FM!$B$8:$B$453),AD$3,FM!$EL$8:$EL$453))</f>
        <v>0</v>
      </c>
      <c r="AE40" s="1266">
        <f ca="1">(SUMIF(IF($C$2="Ano",FM!$E$8:$E$453,FM!$B$8:$B$453),AE$3,FM!$EL$8:$EL$453))</f>
        <v>0</v>
      </c>
      <c r="AF40" s="1266">
        <f ca="1">(SUMIF(IF($C$2="Ano",FM!$E$8:$E$453,FM!$B$8:$B$453),AF$3,FM!$EL$8:$EL$453))</f>
        <v>0</v>
      </c>
      <c r="AG40" s="1266">
        <f ca="1">(SUMIF(IF($C$2="Ano",FM!$E$8:$E$453,FM!$B$8:$B$453),AG$3,FM!$EL$8:$EL$453))</f>
        <v>0</v>
      </c>
      <c r="AH40" s="1266">
        <f ca="1">(SUMIF(IF($C$2="Ano",FM!$E$8:$E$453,FM!$B$8:$B$453),AH$3,FM!$EL$8:$EL$453))</f>
        <v>0</v>
      </c>
      <c r="AI40" s="1266">
        <f ca="1">(SUMIF(IF($C$2="Ano",FM!$E$8:$E$453,FM!$B$8:$B$453),AI$3,FM!$EL$8:$EL$453))</f>
        <v>0</v>
      </c>
      <c r="AJ40" s="1266">
        <f ca="1">(SUMIF(IF($C$2="Ano",FM!$E$8:$E$453,FM!$B$8:$B$453),AJ$3,FM!$EL$8:$EL$453))</f>
        <v>0</v>
      </c>
      <c r="AK40" s="1266">
        <f ca="1">(SUMIF(IF($C$2="Ano",FM!$E$8:$E$453,FM!$B$8:$B$453),AK$3,FM!$EL$8:$EL$453))</f>
        <v>0</v>
      </c>
      <c r="AL40" s="1266">
        <f ca="1">(SUMIF(IF($C$2="Ano",FM!$E$8:$E$453,FM!$B$8:$B$453),AL$3,FM!$EL$8:$EL$453))</f>
        <v>0</v>
      </c>
      <c r="AM40" s="1266"/>
      <c r="AN40" s="370"/>
      <c r="AP40" s="1384"/>
    </row>
    <row r="41" spans="1:42" s="3" customFormat="1" ht="15.75" customHeight="1">
      <c r="B41" s="77" t="s">
        <v>448</v>
      </c>
      <c r="C41" s="1269">
        <f t="shared" ca="1" si="0"/>
        <v>-760783.36922272691</v>
      </c>
      <c r="D41" s="1266">
        <f ca="1">(SUMIF(IF($C$2="Ano",FM!$E$8:$E$453,FM!$B$8:$B$453),D$3,FM!$EK$8:$EK$453))</f>
        <v>-3878.2102321962307</v>
      </c>
      <c r="E41" s="1266">
        <f ca="1">(SUMIF(IF($C$2="Ano",FM!$E$8:$E$453,FM!$B$8:$B$453),E$3,FM!$EK$8:$EK$453))</f>
        <v>-5812.2533421603794</v>
      </c>
      <c r="F41" s="1266">
        <f ca="1">(SUMIF(IF($C$2="Ano",FM!$E$8:$E$453,FM!$B$8:$B$453),F$3,FM!$EK$8:$EK$453))</f>
        <v>-10438.928506936745</v>
      </c>
      <c r="G41" s="1266">
        <f ca="1">(SUMIF(IF($C$2="Ano",FM!$E$8:$E$453,FM!$B$8:$B$453),G$3,FM!$EK$8:$EK$453))</f>
        <v>-22963.43512922775</v>
      </c>
      <c r="H41" s="1266">
        <f ca="1">(SUMIF(IF($C$2="Ano",FM!$E$8:$E$453,FM!$B$8:$B$453),H$3,FM!$EK$8:$EK$453))</f>
        <v>-23725.726998699149</v>
      </c>
      <c r="I41" s="1266">
        <f ca="1">(SUMIF(IF($C$2="Ano",FM!$E$8:$E$453,FM!$B$8:$B$453),I$3,FM!$EK$8:$EK$453))</f>
        <v>-21091.631992770228</v>
      </c>
      <c r="J41" s="1266">
        <f ca="1">(SUMIF(IF($C$2="Ano",FM!$E$8:$E$453,FM!$B$8:$B$453),J$3,FM!$EK$8:$EK$453))</f>
        <v>-21704.378966358803</v>
      </c>
      <c r="K41" s="1266">
        <f ca="1">(SUMIF(IF($C$2="Ano",FM!$E$8:$E$453,FM!$B$8:$B$453),K$3,FM!$EK$8:$EK$453))</f>
        <v>-21169.641279840307</v>
      </c>
      <c r="L41" s="1266">
        <f ca="1">(SUMIF(IF($C$2="Ano",FM!$E$8:$E$453,FM!$B$8:$B$453),L$3,FM!$EK$8:$EK$453))</f>
        <v>-21114.73240425083</v>
      </c>
      <c r="M41" s="1266">
        <f ca="1">(SUMIF(IF($C$2="Ano",FM!$E$8:$E$453,FM!$B$8:$B$453),M$3,FM!$EK$8:$EK$453))</f>
        <v>-21323.626946535169</v>
      </c>
      <c r="N41" s="1266">
        <f ca="1">(SUMIF(IF($C$2="Ano",FM!$E$8:$E$453,FM!$B$8:$B$453),N$3,FM!$EK$8:$EK$453))</f>
        <v>-21631.5120223495</v>
      </c>
      <c r="O41" s="1266">
        <f ca="1">(SUMIF(IF($C$2="Ano",FM!$E$8:$E$453,FM!$B$8:$B$453),O$3,FM!$EK$8:$EK$453))</f>
        <v>-21831.867658050141</v>
      </c>
      <c r="P41" s="1266">
        <f ca="1">(SUMIF(IF($C$2="Ano",FM!$E$8:$E$453,FM!$B$8:$B$453),P$3,FM!$EK$8:$EK$453))</f>
        <v>-21928.827766067538</v>
      </c>
      <c r="Q41" s="1266">
        <f ca="1">(SUMIF(IF($C$2="Ano",FM!$E$8:$E$453,FM!$B$8:$B$453),Q$3,FM!$EK$8:$EK$453))</f>
        <v>-21946.752983162609</v>
      </c>
      <c r="R41" s="1266">
        <f ca="1">(SUMIF(IF($C$2="Ano",FM!$E$8:$E$453,FM!$B$8:$B$453),R$3,FM!$EK$8:$EK$453))</f>
        <v>-22004.768799293444</v>
      </c>
      <c r="S41" s="1266">
        <f ca="1">(SUMIF(IF($C$2="Ano",FM!$E$8:$E$453,FM!$B$8:$B$453),S$3,FM!$EK$8:$EK$453))</f>
        <v>-22177.012831193853</v>
      </c>
      <c r="T41" s="1266">
        <f ca="1">(SUMIF(IF($C$2="Ano",FM!$E$8:$E$453,FM!$B$8:$B$453),T$3,FM!$EK$8:$EK$453))</f>
        <v>-22275.54070498317</v>
      </c>
      <c r="U41" s="1266">
        <f ca="1">(SUMIF(IF($C$2="Ano",FM!$E$8:$E$453,FM!$B$8:$B$453),U$3,FM!$EK$8:$EK$453))</f>
        <v>-22351.247162147116</v>
      </c>
      <c r="V41" s="1266">
        <f ca="1">(SUMIF(IF($C$2="Ano",FM!$E$8:$E$453,FM!$B$8:$B$453),V$3,FM!$EK$8:$EK$453))</f>
        <v>-22402.163078144233</v>
      </c>
      <c r="W41" s="1266">
        <f ca="1">(SUMIF(IF($C$2="Ano",FM!$E$8:$E$453,FM!$B$8:$B$453),W$3,FM!$EK$8:$EK$453))</f>
        <v>-22454.841469870415</v>
      </c>
      <c r="X41" s="1266">
        <f ca="1">(SUMIF(IF($C$2="Ano",FM!$E$8:$E$453,FM!$B$8:$B$453),X$3,FM!$EK$8:$EK$453))</f>
        <v>-23478.806322473851</v>
      </c>
      <c r="Y41" s="1266">
        <f ca="1">(SUMIF(IF($C$2="Ano",FM!$E$8:$E$453,FM!$B$8:$B$453),Y$3,FM!$EK$8:$EK$453))</f>
        <v>-23613.389916887096</v>
      </c>
      <c r="Z41" s="1266">
        <f ca="1">(SUMIF(IF($C$2="Ano",FM!$E$8:$E$453,FM!$B$8:$B$453),Z$3,FM!$EK$8:$EK$453))</f>
        <v>-23638.542328052408</v>
      </c>
      <c r="AA41" s="1266">
        <f ca="1">(SUMIF(IF($C$2="Ano",FM!$E$8:$E$453,FM!$B$8:$B$453),AA$3,FM!$EK$8:$EK$453))</f>
        <v>-23662.793603091268</v>
      </c>
      <c r="AB41" s="1266">
        <f ca="1">(SUMIF(IF($C$2="Ano",FM!$E$8:$E$453,FM!$B$8:$B$453),AB$3,FM!$EK$8:$EK$453))</f>
        <v>-24124.289987413256</v>
      </c>
      <c r="AC41" s="1266">
        <f ca="1">(SUMIF(IF($C$2="Ano",FM!$E$8:$E$453,FM!$B$8:$B$453),AC$3,FM!$EK$8:$EK$453))</f>
        <v>-24198.886787818687</v>
      </c>
      <c r="AD41" s="1266">
        <f ca="1">(SUMIF(IF($C$2="Ano",FM!$E$8:$E$453,FM!$B$8:$B$453),AD$3,FM!$EK$8:$EK$453))</f>
        <v>-24231.622846216429</v>
      </c>
      <c r="AE41" s="1266">
        <f ca="1">(SUMIF(IF($C$2="Ano",FM!$E$8:$E$453,FM!$B$8:$B$453),AE$3,FM!$EK$8:$EK$453))</f>
        <v>-24237.759167032524</v>
      </c>
      <c r="AF41" s="1266">
        <f ca="1">(SUMIF(IF($C$2="Ano",FM!$E$8:$E$453,FM!$B$8:$B$453),AF$3,FM!$EK$8:$EK$453))</f>
        <v>-24245.016224408981</v>
      </c>
      <c r="AG41" s="1266">
        <f ca="1">(SUMIF(IF($C$2="Ano",FM!$E$8:$E$453,FM!$B$8:$B$453),AG$3,FM!$EK$8:$EK$453))</f>
        <v>-24254.579506311307</v>
      </c>
      <c r="AH41" s="1266">
        <f ca="1">(SUMIF(IF($C$2="Ano",FM!$E$8:$E$453,FM!$B$8:$B$453),AH$3,FM!$EK$8:$EK$453))</f>
        <v>-24077.504710291683</v>
      </c>
      <c r="AI41" s="1266">
        <f ca="1">(SUMIF(IF($C$2="Ano",FM!$E$8:$E$453,FM!$B$8:$B$453),AI$3,FM!$EK$8:$EK$453))</f>
        <v>-24213.880781897264</v>
      </c>
      <c r="AJ41" s="1266">
        <f ca="1">(SUMIF(IF($C$2="Ano",FM!$E$8:$E$453,FM!$B$8:$B$453),AJ$3,FM!$EK$8:$EK$453))</f>
        <v>-24251.196589949861</v>
      </c>
      <c r="AK41" s="1266">
        <f ca="1">(SUMIF(IF($C$2="Ano",FM!$E$8:$E$453,FM!$B$8:$B$453),AK$3,FM!$EK$8:$EK$453))</f>
        <v>-26904.465389067031</v>
      </c>
      <c r="AL41" s="1266">
        <f ca="1">(SUMIF(IF($C$2="Ano",FM!$E$8:$E$453,FM!$B$8:$B$453),AL$3,FM!$EK$8:$EK$453))</f>
        <v>-27423.534787577497</v>
      </c>
      <c r="AM41" s="1266"/>
      <c r="AN41" s="370"/>
      <c r="AP41" s="1384"/>
    </row>
    <row r="42" spans="1:42" ht="3.75" customHeight="1">
      <c r="D42" s="1262"/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1262"/>
      <c r="R42" s="1262"/>
      <c r="S42" s="1262"/>
      <c r="T42" s="1262"/>
      <c r="U42" s="1262"/>
      <c r="V42" s="1262"/>
      <c r="W42" s="1262"/>
      <c r="X42" s="1262"/>
      <c r="Y42" s="1262"/>
      <c r="Z42" s="1262"/>
      <c r="AA42" s="1262"/>
      <c r="AB42" s="1262"/>
      <c r="AC42" s="1262"/>
      <c r="AD42" s="1262"/>
      <c r="AE42" s="1262"/>
      <c r="AF42" s="1262"/>
      <c r="AG42" s="1262"/>
      <c r="AH42" s="1262"/>
      <c r="AI42" s="1262"/>
      <c r="AJ42" s="1262"/>
      <c r="AK42" s="1262"/>
      <c r="AL42" s="1262"/>
      <c r="AM42" s="1262"/>
      <c r="AN42" s="7"/>
      <c r="AP42" s="1384"/>
    </row>
    <row r="43" spans="1:42" s="320" customFormat="1" ht="15.75" customHeight="1">
      <c r="A43" s="1172"/>
      <c r="B43" s="918" t="s">
        <v>612</v>
      </c>
      <c r="C43" s="1268">
        <f t="shared" ca="1" si="0"/>
        <v>660513831.06939995</v>
      </c>
      <c r="D43" s="1259">
        <f t="shared" ref="D43:AF43" ca="1" si="25">D35+D37</f>
        <v>5000000.0000000158</v>
      </c>
      <c r="E43" s="1259">
        <f t="shared" ca="1" si="25"/>
        <v>-2.2264430299401283E-9</v>
      </c>
      <c r="F43" s="1259">
        <f t="shared" ca="1" si="25"/>
        <v>9349190.3947992735</v>
      </c>
      <c r="G43" s="1259">
        <f t="shared" ca="1" si="25"/>
        <v>11906728.825754443</v>
      </c>
      <c r="H43" s="1259">
        <f t="shared" ca="1" si="25"/>
        <v>1955524.9286450699</v>
      </c>
      <c r="I43" s="1259">
        <f t="shared" ca="1" si="25"/>
        <v>1435125.9367417814</v>
      </c>
      <c r="J43" s="1259">
        <f t="shared" ca="1" si="25"/>
        <v>8397307.5114986822</v>
      </c>
      <c r="K43" s="1259">
        <f t="shared" ca="1" si="25"/>
        <v>2530999.4608217906</v>
      </c>
      <c r="L43" s="1259">
        <f t="shared" ca="1" si="25"/>
        <v>2545873.4469800768</v>
      </c>
      <c r="M43" s="1259">
        <f t="shared" ca="1" si="25"/>
        <v>4320610.349922902</v>
      </c>
      <c r="N43" s="1259">
        <f t="shared" ca="1" si="25"/>
        <v>7372673.3193897652</v>
      </c>
      <c r="O43" s="1259">
        <f t="shared" ca="1" si="25"/>
        <v>9289250.0517318677</v>
      </c>
      <c r="P43" s="1259">
        <f t="shared" ca="1" si="25"/>
        <v>10118012.704876287</v>
      </c>
      <c r="Q43" s="1259">
        <f t="shared" ca="1" si="25"/>
        <v>10881322.357573586</v>
      </c>
      <c r="R43" s="1259">
        <f t="shared" ca="1" si="25"/>
        <v>11623843.408656938</v>
      </c>
      <c r="S43" s="1259">
        <f t="shared" ca="1" si="25"/>
        <v>13012068.348445013</v>
      </c>
      <c r="T43" s="1259">
        <f t="shared" ca="1" si="25"/>
        <v>13999711.309342319</v>
      </c>
      <c r="U43" s="1259">
        <f t="shared" ca="1" si="25"/>
        <v>14683919.448778335</v>
      </c>
      <c r="V43" s="1259">
        <f t="shared" ca="1" si="25"/>
        <v>15270712.514572782</v>
      </c>
      <c r="W43" s="1259">
        <f t="shared" ca="1" si="25"/>
        <v>15913498.861438509</v>
      </c>
      <c r="X43" s="1259">
        <f t="shared" ca="1" si="25"/>
        <v>26451193.41102241</v>
      </c>
      <c r="Y43" s="1259">
        <f t="shared" ca="1" si="25"/>
        <v>27817872.890327573</v>
      </c>
      <c r="Z43" s="1259">
        <f t="shared" ca="1" si="25"/>
        <v>28067281.735041093</v>
      </c>
      <c r="AA43" s="1259">
        <f t="shared" ca="1" si="25"/>
        <v>28314689.200593688</v>
      </c>
      <c r="AB43" s="1259">
        <f t="shared" ca="1" si="25"/>
        <v>33077306.39293864</v>
      </c>
      <c r="AC43" s="1259">
        <f t="shared" ca="1" si="25"/>
        <v>33847294.471434623</v>
      </c>
      <c r="AD43" s="1259">
        <f t="shared" ca="1" si="25"/>
        <v>34185227.153251313</v>
      </c>
      <c r="AE43" s="1259">
        <f t="shared" ca="1" si="25"/>
        <v>34249191.379259378</v>
      </c>
      <c r="AF43" s="1259">
        <f t="shared" ca="1" si="25"/>
        <v>34325197.539770298</v>
      </c>
      <c r="AG43" s="1259">
        <f t="shared" ref="AG43:AJ43" ca="1" si="26">AG35+AG37</f>
        <v>34426241.228339329</v>
      </c>
      <c r="AH43" s="1259">
        <f t="shared" ca="1" si="26"/>
        <v>32613414.456433102</v>
      </c>
      <c r="AI43" s="1259">
        <f t="shared" ca="1" si="26"/>
        <v>34020956.933206812</v>
      </c>
      <c r="AJ43" s="1259">
        <f t="shared" ca="1" si="26"/>
        <v>34416353.844647259</v>
      </c>
      <c r="AK43" s="1259">
        <f t="shared" ref="AK43:AL43" ca="1" si="27">AK35+AK37</f>
        <v>35110811.986515753</v>
      </c>
      <c r="AL43" s="1259">
        <f t="shared" ca="1" si="27"/>
        <v>39984425.266649261</v>
      </c>
      <c r="AM43" s="1259"/>
      <c r="AN43" s="1392"/>
      <c r="AP43" s="1384"/>
    </row>
    <row r="44" spans="1:42" ht="3.75" customHeight="1">
      <c r="D44" s="1262"/>
      <c r="E44" s="1262"/>
      <c r="F44" s="1262"/>
      <c r="G44" s="1262"/>
      <c r="H44" s="1262"/>
      <c r="I44" s="1262"/>
      <c r="J44" s="1262"/>
      <c r="K44" s="1262"/>
      <c r="L44" s="1262"/>
      <c r="M44" s="1262"/>
      <c r="N44" s="1262"/>
      <c r="O44" s="1262"/>
      <c r="P44" s="1262"/>
      <c r="Q44" s="1262"/>
      <c r="R44" s="1262"/>
      <c r="S44" s="1262"/>
      <c r="T44" s="1262"/>
      <c r="U44" s="1262"/>
      <c r="V44" s="1262"/>
      <c r="W44" s="1262"/>
      <c r="X44" s="1262"/>
      <c r="Y44" s="1262"/>
      <c r="Z44" s="1262"/>
      <c r="AA44" s="1262"/>
      <c r="AB44" s="1262"/>
      <c r="AC44" s="1262"/>
      <c r="AD44" s="1262"/>
      <c r="AE44" s="1262"/>
      <c r="AF44" s="1262"/>
      <c r="AG44" s="1262"/>
      <c r="AH44" s="1262"/>
      <c r="AI44" s="1262"/>
      <c r="AJ44" s="1262"/>
      <c r="AK44" s="1262"/>
      <c r="AL44" s="1262"/>
      <c r="AM44" s="1262"/>
      <c r="AN44" s="7"/>
      <c r="AP44" s="1384"/>
    </row>
    <row r="45" spans="1:42" s="68" customFormat="1">
      <c r="B45" s="68" t="s">
        <v>628</v>
      </c>
      <c r="C45" s="1270">
        <f t="shared" ca="1" si="0"/>
        <v>-660513831.06939983</v>
      </c>
      <c r="D45" s="1265">
        <f t="shared" ref="D45:AA45" ca="1" si="28">SUM(D46:D47)</f>
        <v>0</v>
      </c>
      <c r="E45" s="1265">
        <f t="shared" ca="1" si="28"/>
        <v>0</v>
      </c>
      <c r="F45" s="1265">
        <f t="shared" ca="1" si="28"/>
        <v>0</v>
      </c>
      <c r="G45" s="1265">
        <f t="shared" ca="1" si="28"/>
        <v>0</v>
      </c>
      <c r="H45" s="1265">
        <f t="shared" ca="1" si="28"/>
        <v>-10211444.149198769</v>
      </c>
      <c r="I45" s="1265">
        <f t="shared" ca="1" si="28"/>
        <v>-1435125.9367417698</v>
      </c>
      <c r="J45" s="1265">
        <f t="shared" ca="1" si="28"/>
        <v>-8397307.5114986878</v>
      </c>
      <c r="K45" s="1265">
        <f t="shared" ca="1" si="28"/>
        <v>-2530999.4608217934</v>
      </c>
      <c r="L45" s="1265">
        <f t="shared" ca="1" si="28"/>
        <v>-2545873.4469800633</v>
      </c>
      <c r="M45" s="1265">
        <f t="shared" ca="1" si="28"/>
        <v>-4320610.3499228973</v>
      </c>
      <c r="N45" s="1265">
        <f t="shared" ca="1" si="28"/>
        <v>-7372673.3193897707</v>
      </c>
      <c r="O45" s="1265">
        <f t="shared" ca="1" si="28"/>
        <v>-9289250.051731877</v>
      </c>
      <c r="P45" s="1265">
        <f t="shared" ca="1" si="28"/>
        <v>-10118012.704876291</v>
      </c>
      <c r="Q45" s="1265">
        <f t="shared" ca="1" si="28"/>
        <v>-10881322.357573587</v>
      </c>
      <c r="R45" s="1265">
        <f t="shared" ca="1" si="28"/>
        <v>-11623843.408656944</v>
      </c>
      <c r="S45" s="1265">
        <f t="shared" ca="1" si="28"/>
        <v>-13012068.348445028</v>
      </c>
      <c r="T45" s="1265">
        <f t="shared" ca="1" si="28"/>
        <v>-13999711.309342317</v>
      </c>
      <c r="U45" s="1265">
        <f t="shared" ca="1" si="28"/>
        <v>-14683919.448778331</v>
      </c>
      <c r="V45" s="1265">
        <f t="shared" ca="1" si="28"/>
        <v>-15270712.514572777</v>
      </c>
      <c r="W45" s="1265">
        <f t="shared" ca="1" si="28"/>
        <v>-15913498.861438502</v>
      </c>
      <c r="X45" s="1265">
        <f t="shared" ca="1" si="28"/>
        <v>-26451193.411022402</v>
      </c>
      <c r="Y45" s="1265">
        <f t="shared" ca="1" si="28"/>
        <v>-27817872.890327577</v>
      </c>
      <c r="Z45" s="1265">
        <f t="shared" ca="1" si="28"/>
        <v>-28067281.735041089</v>
      </c>
      <c r="AA45" s="1265">
        <f t="shared" ca="1" si="28"/>
        <v>-28314689.20059368</v>
      </c>
      <c r="AB45" s="1265">
        <f t="shared" ref="AB45:AF45" ca="1" si="29">SUM(AB46:AB47)</f>
        <v>-33077306.392938644</v>
      </c>
      <c r="AC45" s="1265">
        <f t="shared" ca="1" si="29"/>
        <v>-33847294.471434623</v>
      </c>
      <c r="AD45" s="1265">
        <f t="shared" ca="1" si="29"/>
        <v>-34185227.15325132</v>
      </c>
      <c r="AE45" s="1265">
        <f t="shared" ca="1" si="29"/>
        <v>-34249191.379259378</v>
      </c>
      <c r="AF45" s="1265">
        <f t="shared" ca="1" si="29"/>
        <v>-34325197.539770305</v>
      </c>
      <c r="AG45" s="1265">
        <f t="shared" ref="AG45:AJ45" ca="1" si="30">SUM(AG46:AG47)</f>
        <v>-34426241.228339322</v>
      </c>
      <c r="AH45" s="1265">
        <f t="shared" ca="1" si="30"/>
        <v>-32613414.456433091</v>
      </c>
      <c r="AI45" s="1265">
        <f t="shared" ca="1" si="30"/>
        <v>-34020956.933206797</v>
      </c>
      <c r="AJ45" s="1265">
        <f t="shared" ca="1" si="30"/>
        <v>-34416353.844647259</v>
      </c>
      <c r="AK45" s="1265">
        <f t="shared" ref="AK45:AL45" ca="1" si="31">SUM(AK46:AK47)</f>
        <v>-35110811.986515753</v>
      </c>
      <c r="AL45" s="1265">
        <f t="shared" ca="1" si="31"/>
        <v>-57984425.266649261</v>
      </c>
      <c r="AM45" s="1265"/>
      <c r="AN45" s="1393"/>
      <c r="AP45" s="1384"/>
    </row>
    <row r="46" spans="1:42" ht="15.75" customHeight="1">
      <c r="B46" s="78" t="s">
        <v>85</v>
      </c>
      <c r="C46" s="1269">
        <f t="shared" ca="1" si="0"/>
        <v>-660513831.06939983</v>
      </c>
      <c r="D46" s="1264">
        <f ca="1">(SUMIF(IF($C$2="Ano",FM!$E$8:$E$453,FM!$B$8:$B$453),D$3,FM!$FF$8:$FF$453))</f>
        <v>0</v>
      </c>
      <c r="E46" s="1264">
        <f ca="1">(SUMIF(IF($C$2="Ano",FM!$E$8:$E$453,FM!$B$8:$B$453),E$3,FM!$FF$8:$FF$453))</f>
        <v>0</v>
      </c>
      <c r="F46" s="1264">
        <f ca="1">(SUMIF(IF($C$2="Ano",FM!$E$8:$E$453,FM!$B$8:$B$453),F$3,FM!$FF$8:$FF$453))</f>
        <v>0</v>
      </c>
      <c r="G46" s="1264">
        <f ca="1">(SUMIF(IF($C$2="Ano",FM!$E$8:$E$453,FM!$B$8:$B$453),G$3,FM!$FF$8:$FF$453))</f>
        <v>0</v>
      </c>
      <c r="H46" s="1264">
        <f ca="1">(SUMIF(IF($C$2="Ano",FM!$E$8:$E$453,FM!$B$8:$B$453),H$3,FM!$FF$8:$FF$453))</f>
        <v>-10211444.149198769</v>
      </c>
      <c r="I46" s="1264">
        <f ca="1">(SUMIF(IF($C$2="Ano",FM!$E$8:$E$453,FM!$B$8:$B$453),I$3,FM!$FF$8:$FF$453))</f>
        <v>-1435125.9367417698</v>
      </c>
      <c r="J46" s="1264">
        <f ca="1">(SUMIF(IF($C$2="Ano",FM!$E$8:$E$453,FM!$B$8:$B$453),J$3,FM!$FF$8:$FF$453))</f>
        <v>-8397307.5114986878</v>
      </c>
      <c r="K46" s="1264">
        <f ca="1">(SUMIF(IF($C$2="Ano",FM!$E$8:$E$453,FM!$B$8:$B$453),K$3,FM!$FF$8:$FF$453))</f>
        <v>-2530999.4608217934</v>
      </c>
      <c r="L46" s="1264">
        <f ca="1">(SUMIF(IF($C$2="Ano",FM!$E$8:$E$453,FM!$B$8:$B$453),L$3,FM!$FF$8:$FF$453))</f>
        <v>-2545873.4469800633</v>
      </c>
      <c r="M46" s="1264">
        <f ca="1">(SUMIF(IF($C$2="Ano",FM!$E$8:$E$453,FM!$B$8:$B$453),M$3,FM!$FF$8:$FF$453))</f>
        <v>-4320610.3499228973</v>
      </c>
      <c r="N46" s="1264">
        <f ca="1">(SUMIF(IF($C$2="Ano",FM!$E$8:$E$453,FM!$B$8:$B$453),N$3,FM!$FF$8:$FF$453))</f>
        <v>-7372673.3193897707</v>
      </c>
      <c r="O46" s="1264">
        <f ca="1">(SUMIF(IF($C$2="Ano",FM!$E$8:$E$453,FM!$B$8:$B$453),O$3,FM!$FF$8:$FF$453))</f>
        <v>-9289250.051731877</v>
      </c>
      <c r="P46" s="1264">
        <f ca="1">(SUMIF(IF($C$2="Ano",FM!$E$8:$E$453,FM!$B$8:$B$453),P$3,FM!$FF$8:$FF$453))</f>
        <v>-10118012.704876291</v>
      </c>
      <c r="Q46" s="1264">
        <f ca="1">(SUMIF(IF($C$2="Ano",FM!$E$8:$E$453,FM!$B$8:$B$453),Q$3,FM!$FF$8:$FF$453))</f>
        <v>-10881322.357573587</v>
      </c>
      <c r="R46" s="1264">
        <f ca="1">(SUMIF(IF($C$2="Ano",FM!$E$8:$E$453,FM!$B$8:$B$453),R$3,FM!$FF$8:$FF$453))</f>
        <v>-11623843.408656944</v>
      </c>
      <c r="S46" s="1264">
        <f ca="1">(SUMIF(IF($C$2="Ano",FM!$E$8:$E$453,FM!$B$8:$B$453),S$3,FM!$FF$8:$FF$453))</f>
        <v>-13012068.348445028</v>
      </c>
      <c r="T46" s="1264">
        <f ca="1">(SUMIF(IF($C$2="Ano",FM!$E$8:$E$453,FM!$B$8:$B$453),T$3,FM!$FF$8:$FF$453))</f>
        <v>-13999711.309342317</v>
      </c>
      <c r="U46" s="1264">
        <f ca="1">(SUMIF(IF($C$2="Ano",FM!$E$8:$E$453,FM!$B$8:$B$453),U$3,FM!$FF$8:$FF$453))</f>
        <v>-14683919.448778331</v>
      </c>
      <c r="V46" s="1264">
        <f ca="1">(SUMIF(IF($C$2="Ano",FM!$E$8:$E$453,FM!$B$8:$B$453),V$3,FM!$FF$8:$FF$453))</f>
        <v>-15270712.514572777</v>
      </c>
      <c r="W46" s="1264">
        <f ca="1">(SUMIF(IF($C$2="Ano",FM!$E$8:$E$453,FM!$B$8:$B$453),W$3,FM!$FF$8:$FF$453))</f>
        <v>-15913498.861438502</v>
      </c>
      <c r="X46" s="1264">
        <f ca="1">(SUMIF(IF($C$2="Ano",FM!$E$8:$E$453,FM!$B$8:$B$453),X$3,FM!$FF$8:$FF$453))</f>
        <v>-26451193.411022402</v>
      </c>
      <c r="Y46" s="1264">
        <f ca="1">(SUMIF(IF($C$2="Ano",FM!$E$8:$E$453,FM!$B$8:$B$453),Y$3,FM!$FF$8:$FF$453))</f>
        <v>-27817872.890327577</v>
      </c>
      <c r="Z46" s="1264">
        <f ca="1">(SUMIF(IF($C$2="Ano",FM!$E$8:$E$453,FM!$B$8:$B$453),Z$3,FM!$FF$8:$FF$453))</f>
        <v>-28067281.735041089</v>
      </c>
      <c r="AA46" s="1264">
        <f ca="1">(SUMIF(IF($C$2="Ano",FM!$E$8:$E$453,FM!$B$8:$B$453),AA$3,FM!$FF$8:$FF$453))</f>
        <v>-28314689.20059368</v>
      </c>
      <c r="AB46" s="1264">
        <f ca="1">(SUMIF(IF($C$2="Ano",FM!$E$8:$E$453,FM!$B$8:$B$453),AB$3,FM!$FF$8:$FF$453))</f>
        <v>-33077306.392938644</v>
      </c>
      <c r="AC46" s="1264">
        <f ca="1">(SUMIF(IF($C$2="Ano",FM!$E$8:$E$453,FM!$B$8:$B$453),AC$3,FM!$FF$8:$FF$453))</f>
        <v>-33847294.471434623</v>
      </c>
      <c r="AD46" s="1264">
        <f ca="1">(SUMIF(IF($C$2="Ano",FM!$E$8:$E$453,FM!$B$8:$B$453),AD$3,FM!$FF$8:$FF$453))</f>
        <v>-34185227.15325132</v>
      </c>
      <c r="AE46" s="1264">
        <f ca="1">(SUMIF(IF($C$2="Ano",FM!$E$8:$E$453,FM!$B$8:$B$453),AE$3,FM!$FF$8:$FF$453))</f>
        <v>-34249191.379259378</v>
      </c>
      <c r="AF46" s="1264">
        <f ca="1">(SUMIF(IF($C$2="Ano",FM!$E$8:$E$453,FM!$B$8:$B$453),AF$3,FM!$FF$8:$FF$453))</f>
        <v>-34325197.539770305</v>
      </c>
      <c r="AG46" s="1264">
        <f ca="1">(SUMIF(IF($C$2="Ano",FM!$E$8:$E$453,FM!$B$8:$B$453),AG$3,FM!$FF$8:$FF$453))</f>
        <v>-34426241.228339322</v>
      </c>
      <c r="AH46" s="1264">
        <f ca="1">(SUMIF(IF($C$2="Ano",FM!$E$8:$E$453,FM!$B$8:$B$453),AH$3,FM!$FF$8:$FF$453))</f>
        <v>-32613414.456433091</v>
      </c>
      <c r="AI46" s="1264">
        <f ca="1">(SUMIF(IF($C$2="Ano",FM!$E$8:$E$453,FM!$B$8:$B$453),AI$3,FM!$FF$8:$FF$453))</f>
        <v>-34020956.933206797</v>
      </c>
      <c r="AJ46" s="1264">
        <f ca="1">(SUMIF(IF($C$2="Ano",FM!$E$8:$E$453,FM!$B$8:$B$453),AJ$3,FM!$FF$8:$FF$453))</f>
        <v>-34416353.844647259</v>
      </c>
      <c r="AK46" s="1264">
        <f ca="1">(SUMIF(IF($C$2="Ano",FM!$E$8:$E$453,FM!$B$8:$B$453),AK$3,FM!$FF$8:$FF$453))</f>
        <v>-35110811.986515753</v>
      </c>
      <c r="AL46" s="1264">
        <f ca="1">(SUMIF(IF($C$2="Ano",FM!$E$8:$E$453,FM!$B$8:$B$453),AL$3,FM!$FF$8:$FF$453))</f>
        <v>-57984425.266649261</v>
      </c>
      <c r="AM46" s="1264"/>
      <c r="AN46" s="7"/>
      <c r="AP46" s="1384"/>
    </row>
    <row r="47" spans="1:42" ht="15.75" customHeight="1">
      <c r="B47" s="78" t="s">
        <v>312</v>
      </c>
      <c r="C47" s="1269">
        <f t="shared" si="0"/>
        <v>0</v>
      </c>
      <c r="D47" s="1264">
        <f>(SUMIF(IF($C$2="Ano",FM!$E$8:$E$453,FM!$B$8:$B$453),D$3,FM!$FG$8:$FG$453))</f>
        <v>0</v>
      </c>
      <c r="E47" s="1264">
        <f>(SUMIF(IF($C$2="Ano",FM!$E$8:$E$453,FM!$B$8:$B$453),E$3,FM!$FG$8:$FG$453))</f>
        <v>0</v>
      </c>
      <c r="F47" s="1264">
        <f>(SUMIF(IF($C$2="Ano",FM!$E$8:$E$453,FM!$B$8:$B$453),F$3,FM!$FG$8:$FG$453))</f>
        <v>0</v>
      </c>
      <c r="G47" s="1264">
        <f>(SUMIF(IF($C$2="Ano",FM!$E$8:$E$453,FM!$B$8:$B$453),G$3,FM!$FG$8:$FG$453))</f>
        <v>0</v>
      </c>
      <c r="H47" s="1264">
        <f>(SUMIF(IF($C$2="Ano",FM!$E$8:$E$453,FM!$B$8:$B$453),H$3,FM!$FG$8:$FG$453))</f>
        <v>0</v>
      </c>
      <c r="I47" s="1264">
        <f>(SUMIF(IF($C$2="Ano",FM!$E$8:$E$453,FM!$B$8:$B$453),I$3,FM!$FG$8:$FG$453))</f>
        <v>0</v>
      </c>
      <c r="J47" s="1264">
        <f>(SUMIF(IF($C$2="Ano",FM!$E$8:$E$453,FM!$B$8:$B$453),J$3,FM!$FG$8:$FG$453))</f>
        <v>0</v>
      </c>
      <c r="K47" s="1264">
        <f>(SUMIF(IF($C$2="Ano",FM!$E$8:$E$453,FM!$B$8:$B$453),K$3,FM!$FG$8:$FG$453))</f>
        <v>0</v>
      </c>
      <c r="L47" s="1264">
        <f>(SUMIF(IF($C$2="Ano",FM!$E$8:$E$453,FM!$B$8:$B$453),L$3,FM!$FG$8:$FG$453))</f>
        <v>0</v>
      </c>
      <c r="M47" s="1264">
        <f>(SUMIF(IF($C$2="Ano",FM!$E$8:$E$453,FM!$B$8:$B$453),M$3,FM!$FG$8:$FG$453))</f>
        <v>0</v>
      </c>
      <c r="N47" s="1264">
        <f>(SUMIF(IF($C$2="Ano",FM!$E$8:$E$453,FM!$B$8:$B$453),N$3,FM!$FG$8:$FG$453))</f>
        <v>0</v>
      </c>
      <c r="O47" s="1264">
        <f>(SUMIF(IF($C$2="Ano",FM!$E$8:$E$453,FM!$B$8:$B$453),O$3,FM!$FG$8:$FG$453))</f>
        <v>0</v>
      </c>
      <c r="P47" s="1264">
        <f>(SUMIF(IF($C$2="Ano",FM!$E$8:$E$453,FM!$B$8:$B$453),P$3,FM!$FG$8:$FG$453))</f>
        <v>0</v>
      </c>
      <c r="Q47" s="1264">
        <f>(SUMIF(IF($C$2="Ano",FM!$E$8:$E$453,FM!$B$8:$B$453),Q$3,FM!$FG$8:$FG$453))</f>
        <v>0</v>
      </c>
      <c r="R47" s="1264">
        <f>(SUMIF(IF($C$2="Ano",FM!$E$8:$E$453,FM!$B$8:$B$453),R$3,FM!$FG$8:$FG$453))</f>
        <v>0</v>
      </c>
      <c r="S47" s="1264">
        <f>(SUMIF(IF($C$2="Ano",FM!$E$8:$E$453,FM!$B$8:$B$453),S$3,FM!$FG$8:$FG$453))</f>
        <v>0</v>
      </c>
      <c r="T47" s="1264">
        <f>(SUMIF(IF($C$2="Ano",FM!$E$8:$E$453,FM!$B$8:$B$453),T$3,FM!$FG$8:$FG$453))</f>
        <v>0</v>
      </c>
      <c r="U47" s="1264">
        <f>(SUMIF(IF($C$2="Ano",FM!$E$8:$E$453,FM!$B$8:$B$453),U$3,FM!$FG$8:$FG$453))</f>
        <v>0</v>
      </c>
      <c r="V47" s="1264">
        <f>(SUMIF(IF($C$2="Ano",FM!$E$8:$E$453,FM!$B$8:$B$453),V$3,FM!$FG$8:$FG$453))</f>
        <v>0</v>
      </c>
      <c r="W47" s="1264">
        <f>(SUMIF(IF($C$2="Ano",FM!$E$8:$E$453,FM!$B$8:$B$453),W$3,FM!$FG$8:$FG$453))</f>
        <v>0</v>
      </c>
      <c r="X47" s="1264">
        <f>(SUMIF(IF($C$2="Ano",FM!$E$8:$E$453,FM!$B$8:$B$453),X$3,FM!$FG$8:$FG$453))</f>
        <v>0</v>
      </c>
      <c r="Y47" s="1264">
        <f>(SUMIF(IF($C$2="Ano",FM!$E$8:$E$453,FM!$B$8:$B$453),Y$3,FM!$FG$8:$FG$453))</f>
        <v>0</v>
      </c>
      <c r="Z47" s="1264">
        <f>(SUMIF(IF($C$2="Ano",FM!$E$8:$E$453,FM!$B$8:$B$453),Z$3,FM!$FG$8:$FG$453))</f>
        <v>0</v>
      </c>
      <c r="AA47" s="1264">
        <f>(SUMIF(IF($C$2="Ano",FM!$E$8:$E$453,FM!$B$8:$B$453),AA$3,FM!$FG$8:$FG$453))</f>
        <v>0</v>
      </c>
      <c r="AB47" s="1264">
        <f>(SUMIF(IF($C$2="Ano",FM!$E$8:$E$453,FM!$B$8:$B$453),AB$3,FM!$FG$8:$FG$453))</f>
        <v>0</v>
      </c>
      <c r="AC47" s="1264">
        <f>(SUMIF(IF($C$2="Ano",FM!$E$8:$E$453,FM!$B$8:$B$453),AC$3,FM!$FG$8:$FG$453))</f>
        <v>0</v>
      </c>
      <c r="AD47" s="1264">
        <f>(SUMIF(IF($C$2="Ano",FM!$E$8:$E$453,FM!$B$8:$B$453),AD$3,FM!$FG$8:$FG$453))</f>
        <v>0</v>
      </c>
      <c r="AE47" s="1264">
        <f>(SUMIF(IF($C$2="Ano",FM!$E$8:$E$453,FM!$B$8:$B$453),AE$3,FM!$FG$8:$FG$453))</f>
        <v>0</v>
      </c>
      <c r="AF47" s="1264">
        <f>(SUMIF(IF($C$2="Ano",FM!$E$8:$E$453,FM!$B$8:$B$453),AF$3,FM!$FG$8:$FG$453))</f>
        <v>0</v>
      </c>
      <c r="AG47" s="1264">
        <f>(SUMIF(IF($C$2="Ano",FM!$E$8:$E$453,FM!$B$8:$B$453),AG$3,FM!$FG$8:$FG$453))</f>
        <v>0</v>
      </c>
      <c r="AH47" s="1264">
        <f>(SUMIF(IF($C$2="Ano",FM!$E$8:$E$453,FM!$B$8:$B$453),AH$3,FM!$FG$8:$FG$453))</f>
        <v>0</v>
      </c>
      <c r="AI47" s="1264">
        <f>(SUMIF(IF($C$2="Ano",FM!$E$8:$E$453,FM!$B$8:$B$453),AI$3,FM!$FG$8:$FG$453))</f>
        <v>0</v>
      </c>
      <c r="AJ47" s="1264">
        <f>(SUMIF(IF($C$2="Ano",FM!$E$8:$E$453,FM!$B$8:$B$453),AJ$3,FM!$FG$8:$FG$453))</f>
        <v>0</v>
      </c>
      <c r="AK47" s="1264">
        <f>(SUMIF(IF($C$2="Ano",FM!$E$8:$E$453,FM!$B$8:$B$453),AK$3,FM!$FG$8:$FG$453))</f>
        <v>0</v>
      </c>
      <c r="AL47" s="1264">
        <f>(SUMIF(IF($C$2="Ano",FM!$E$8:$E$453,FM!$B$8:$B$453),AL$3,FM!$FG$8:$FG$453))</f>
        <v>0</v>
      </c>
      <c r="AM47" s="1264"/>
      <c r="AN47" s="7"/>
      <c r="AP47" s="1384"/>
    </row>
    <row r="48" spans="1:42" ht="3.75" customHeight="1">
      <c r="B48" s="57"/>
      <c r="C48" s="1272"/>
      <c r="D48" s="1264"/>
      <c r="E48" s="1264"/>
      <c r="F48" s="1264"/>
      <c r="G48" s="1264"/>
      <c r="H48" s="1264"/>
      <c r="I48" s="1264"/>
      <c r="J48" s="1264"/>
      <c r="K48" s="1264"/>
      <c r="L48" s="1264"/>
      <c r="M48" s="1264"/>
      <c r="N48" s="1264"/>
      <c r="O48" s="1264"/>
      <c r="P48" s="1264"/>
      <c r="Q48" s="1264"/>
      <c r="R48" s="1264"/>
      <c r="S48" s="1264"/>
      <c r="T48" s="1264"/>
      <c r="U48" s="1264"/>
      <c r="V48" s="1264"/>
      <c r="W48" s="1264"/>
      <c r="X48" s="1264"/>
      <c r="Y48" s="1264"/>
      <c r="Z48" s="1264"/>
      <c r="AA48" s="1264"/>
      <c r="AB48" s="1264"/>
      <c r="AC48" s="1264"/>
      <c r="AD48" s="1264"/>
      <c r="AE48" s="1264"/>
      <c r="AF48" s="1264"/>
      <c r="AG48" s="1264"/>
      <c r="AH48" s="1264"/>
      <c r="AI48" s="1264"/>
      <c r="AJ48" s="1264"/>
      <c r="AK48" s="1264"/>
      <c r="AL48" s="1264"/>
      <c r="AM48" s="1264"/>
      <c r="AP48" s="1384"/>
    </row>
    <row r="49" spans="1:42" s="320" customFormat="1" ht="15.75" customHeight="1">
      <c r="A49" s="319"/>
      <c r="B49" s="918" t="s">
        <v>115</v>
      </c>
      <c r="C49" s="1268">
        <f t="shared" ca="1" si="0"/>
        <v>4.4703483581542969E-8</v>
      </c>
      <c r="D49" s="1259">
        <f t="shared" ref="D49:AF49" ca="1" si="32">D43+D45</f>
        <v>5000000.0000000158</v>
      </c>
      <c r="E49" s="1259">
        <f t="shared" ca="1" si="32"/>
        <v>-2.2264430299401283E-9</v>
      </c>
      <c r="F49" s="1259">
        <f t="shared" ca="1" si="32"/>
        <v>9349190.3947992735</v>
      </c>
      <c r="G49" s="1259">
        <f t="shared" ca="1" si="32"/>
        <v>11906728.825754443</v>
      </c>
      <c r="H49" s="1259">
        <f t="shared" ca="1" si="32"/>
        <v>-8255919.2205536989</v>
      </c>
      <c r="I49" s="1259">
        <f t="shared" ca="1" si="32"/>
        <v>1.1641532182693481E-8</v>
      </c>
      <c r="J49" s="1259">
        <f t="shared" ca="1" si="32"/>
        <v>0</v>
      </c>
      <c r="K49" s="1259">
        <f t="shared" ca="1" si="32"/>
        <v>0</v>
      </c>
      <c r="L49" s="1259">
        <f t="shared" ca="1" si="32"/>
        <v>1.3504177331924438E-8</v>
      </c>
      <c r="M49" s="1259">
        <f t="shared" ca="1" si="32"/>
        <v>0</v>
      </c>
      <c r="N49" s="1259">
        <f ca="1">N43+N45</f>
        <v>0</v>
      </c>
      <c r="O49" s="1259">
        <f t="shared" ca="1" si="32"/>
        <v>0</v>
      </c>
      <c r="P49" s="1259">
        <f t="shared" ca="1" si="32"/>
        <v>0</v>
      </c>
      <c r="Q49" s="1259">
        <f t="shared" ca="1" si="32"/>
        <v>0</v>
      </c>
      <c r="R49" s="1259">
        <f t="shared" ca="1" si="32"/>
        <v>0</v>
      </c>
      <c r="S49" s="1259">
        <f t="shared" ca="1" si="32"/>
        <v>-1.4901161193847656E-8</v>
      </c>
      <c r="T49" s="1259">
        <f t="shared" ca="1" si="32"/>
        <v>0</v>
      </c>
      <c r="U49" s="1259">
        <f t="shared" ca="1" si="32"/>
        <v>0</v>
      </c>
      <c r="V49" s="1259">
        <f t="shared" ca="1" si="32"/>
        <v>0</v>
      </c>
      <c r="W49" s="1259">
        <f t="shared" ca="1" si="32"/>
        <v>0</v>
      </c>
      <c r="X49" s="1259">
        <f t="shared" ca="1" si="32"/>
        <v>0</v>
      </c>
      <c r="Y49" s="1259">
        <f t="shared" ca="1" si="32"/>
        <v>0</v>
      </c>
      <c r="Z49" s="1259">
        <f t="shared" ca="1" si="32"/>
        <v>0</v>
      </c>
      <c r="AA49" s="1259">
        <f t="shared" ca="1" si="32"/>
        <v>0</v>
      </c>
      <c r="AB49" s="1259">
        <f t="shared" ca="1" si="32"/>
        <v>0</v>
      </c>
      <c r="AC49" s="1259">
        <f t="shared" ca="1" si="32"/>
        <v>0</v>
      </c>
      <c r="AD49" s="1259">
        <f t="shared" ca="1" si="32"/>
        <v>0</v>
      </c>
      <c r="AE49" s="1259">
        <f t="shared" ca="1" si="32"/>
        <v>0</v>
      </c>
      <c r="AF49" s="1259">
        <f t="shared" ca="1" si="32"/>
        <v>0</v>
      </c>
      <c r="AG49" s="1259">
        <f t="shared" ref="AG49:AJ49" ca="1" si="33">AG43+AG45</f>
        <v>0</v>
      </c>
      <c r="AH49" s="1259">
        <f t="shared" ca="1" si="33"/>
        <v>0</v>
      </c>
      <c r="AI49" s="1259">
        <f t="shared" ca="1" si="33"/>
        <v>0</v>
      </c>
      <c r="AJ49" s="1259">
        <f t="shared" ca="1" si="33"/>
        <v>0</v>
      </c>
      <c r="AK49" s="1259">
        <f t="shared" ref="AK49:AL49" ca="1" si="34">AK43+AK45</f>
        <v>0</v>
      </c>
      <c r="AL49" s="1259">
        <f t="shared" ca="1" si="34"/>
        <v>-18000000</v>
      </c>
      <c r="AM49" s="1259"/>
      <c r="AP49" s="1384"/>
    </row>
    <row r="50" spans="1:42" ht="3.75" customHeight="1">
      <c r="D50" s="1262"/>
      <c r="E50" s="1262"/>
      <c r="F50" s="1262"/>
      <c r="G50" s="1262"/>
      <c r="H50" s="1262"/>
      <c r="I50" s="1262"/>
      <c r="J50" s="1262"/>
      <c r="K50" s="1262"/>
      <c r="L50" s="1262"/>
      <c r="M50" s="1262"/>
      <c r="N50" s="1262"/>
      <c r="O50" s="1262"/>
      <c r="P50" s="1262"/>
      <c r="Q50" s="1262"/>
      <c r="R50" s="1262"/>
      <c r="S50" s="1262"/>
      <c r="T50" s="1262"/>
      <c r="U50" s="1262"/>
      <c r="V50" s="1262"/>
      <c r="W50" s="1262"/>
      <c r="X50" s="1262"/>
      <c r="Y50" s="1262"/>
      <c r="Z50" s="1262"/>
      <c r="AA50" s="1262"/>
      <c r="AB50" s="1262"/>
      <c r="AC50" s="1262"/>
      <c r="AD50" s="1262"/>
      <c r="AE50" s="1262"/>
      <c r="AF50" s="1262"/>
      <c r="AG50" s="1262"/>
      <c r="AH50" s="1262"/>
      <c r="AI50" s="1262"/>
      <c r="AJ50" s="1262"/>
      <c r="AK50" s="1262"/>
      <c r="AL50" s="1262"/>
      <c r="AM50" s="1262"/>
      <c r="AP50" s="7"/>
    </row>
    <row r="51" spans="1:42" s="320" customFormat="1" ht="15.75" customHeight="1">
      <c r="A51" s="319"/>
      <c r="B51" s="918" t="s">
        <v>114</v>
      </c>
      <c r="C51" s="1268">
        <f t="shared" ca="1" si="0"/>
        <v>590605109.61535466</v>
      </c>
      <c r="D51" s="1259">
        <f ca="1">D49</f>
        <v>5000000.0000000158</v>
      </c>
      <c r="E51" s="1259">
        <f t="shared" ref="E51:V51" ca="1" si="35">E49+D51</f>
        <v>5000000.000000014</v>
      </c>
      <c r="F51" s="1259">
        <f t="shared" ca="1" si="35"/>
        <v>14349190.394799288</v>
      </c>
      <c r="G51" s="1259">
        <f t="shared" ca="1" si="35"/>
        <v>26255919.220553733</v>
      </c>
      <c r="H51" s="1259">
        <f t="shared" ca="1" si="35"/>
        <v>18000000.000000034</v>
      </c>
      <c r="I51" s="1259">
        <f t="shared" ca="1" si="35"/>
        <v>18000000.000000045</v>
      </c>
      <c r="J51" s="1259">
        <f t="shared" ca="1" si="35"/>
        <v>18000000.000000045</v>
      </c>
      <c r="K51" s="1259">
        <f ca="1">K49+J51</f>
        <v>18000000.000000045</v>
      </c>
      <c r="L51" s="1259">
        <f t="shared" ca="1" si="35"/>
        <v>18000000.00000006</v>
      </c>
      <c r="M51" s="1259">
        <f t="shared" ca="1" si="35"/>
        <v>18000000.00000006</v>
      </c>
      <c r="N51" s="1259">
        <f ca="1">N49+M51</f>
        <v>18000000.00000006</v>
      </c>
      <c r="O51" s="1259">
        <f t="shared" ca="1" si="35"/>
        <v>18000000.00000006</v>
      </c>
      <c r="P51" s="1259">
        <f t="shared" ca="1" si="35"/>
        <v>18000000.00000006</v>
      </c>
      <c r="Q51" s="1259">
        <f ca="1">Q49+P51</f>
        <v>18000000.00000006</v>
      </c>
      <c r="R51" s="1259">
        <f t="shared" ca="1" si="35"/>
        <v>18000000.00000006</v>
      </c>
      <c r="S51" s="1259">
        <f ca="1">S49+R51</f>
        <v>18000000.000000045</v>
      </c>
      <c r="T51" s="1259">
        <f t="shared" ca="1" si="35"/>
        <v>18000000.000000045</v>
      </c>
      <c r="U51" s="1259">
        <f t="shared" ca="1" si="35"/>
        <v>18000000.000000045</v>
      </c>
      <c r="V51" s="1259">
        <f t="shared" ca="1" si="35"/>
        <v>18000000.000000045</v>
      </c>
      <c r="W51" s="1259">
        <f ca="1">W49+V51</f>
        <v>18000000.000000045</v>
      </c>
      <c r="X51" s="1259">
        <f t="shared" ref="X51:AE51" ca="1" si="36">X49+W51</f>
        <v>18000000.000000045</v>
      </c>
      <c r="Y51" s="1259">
        <f t="shared" ca="1" si="36"/>
        <v>18000000.000000045</v>
      </c>
      <c r="Z51" s="1259">
        <f ca="1">Z49+Y51</f>
        <v>18000000.000000045</v>
      </c>
      <c r="AA51" s="1259">
        <f t="shared" ca="1" si="36"/>
        <v>18000000.000000045</v>
      </c>
      <c r="AB51" s="1259">
        <f t="shared" ca="1" si="36"/>
        <v>18000000.000000045</v>
      </c>
      <c r="AC51" s="1259">
        <f ca="1">AC49+AB51</f>
        <v>18000000.000000045</v>
      </c>
      <c r="AD51" s="1259">
        <f t="shared" ca="1" si="36"/>
        <v>18000000.000000045</v>
      </c>
      <c r="AE51" s="1259">
        <f t="shared" ca="1" si="36"/>
        <v>18000000.000000045</v>
      </c>
      <c r="AF51" s="1259">
        <f ca="1">AF49+AE51</f>
        <v>18000000.000000045</v>
      </c>
      <c r="AG51" s="1259">
        <f t="shared" ref="AG51" ca="1" si="37">AG49+AF51</f>
        <v>18000000.000000045</v>
      </c>
      <c r="AH51" s="1259">
        <f t="shared" ref="AH51" ca="1" si="38">AH49+AG51</f>
        <v>18000000.000000045</v>
      </c>
      <c r="AI51" s="1259">
        <f t="shared" ref="AI51" ca="1" si="39">AI49+AH51</f>
        <v>18000000.000000045</v>
      </c>
      <c r="AJ51" s="1259">
        <f t="shared" ref="AJ51:AK51" ca="1" si="40">AJ49+AI51</f>
        <v>18000000.000000045</v>
      </c>
      <c r="AK51" s="1259">
        <f t="shared" ca="1" si="40"/>
        <v>18000000.000000045</v>
      </c>
      <c r="AL51" s="1259">
        <f t="shared" ref="AL51" ca="1" si="41">AL49+AK51</f>
        <v>4.4703483581542969E-8</v>
      </c>
      <c r="AM51" s="1259"/>
    </row>
    <row r="52" spans="1:42">
      <c r="D52" s="1262"/>
      <c r="E52" s="1262"/>
      <c r="F52" s="1262"/>
      <c r="G52" s="1262"/>
      <c r="H52" s="1262"/>
      <c r="I52" s="1262"/>
      <c r="J52" s="1262"/>
      <c r="K52" s="1262"/>
      <c r="L52" s="1262"/>
      <c r="M52" s="1262"/>
      <c r="N52" s="1262"/>
      <c r="O52" s="1262"/>
      <c r="P52" s="1262"/>
      <c r="Q52" s="1262"/>
      <c r="R52" s="1262"/>
      <c r="S52" s="1262"/>
      <c r="T52" s="1262"/>
      <c r="U52" s="1262"/>
      <c r="V52" s="1262"/>
      <c r="W52" s="1262"/>
      <c r="X52" s="1262"/>
      <c r="Y52" s="1262"/>
      <c r="Z52" s="1262"/>
      <c r="AA52" s="1262"/>
      <c r="AB52" s="1262"/>
      <c r="AC52" s="1262"/>
      <c r="AD52" s="1262"/>
      <c r="AE52" s="1262"/>
      <c r="AF52" s="1262"/>
      <c r="AG52" s="1262"/>
      <c r="AH52" s="1262"/>
      <c r="AI52" s="1262"/>
      <c r="AJ52" s="1262"/>
      <c r="AK52" s="1262"/>
      <c r="AL52" s="1262"/>
      <c r="AM52" s="1262"/>
    </row>
    <row r="53" spans="1:42">
      <c r="D53" s="1262"/>
      <c r="E53" s="1262"/>
      <c r="F53" s="1262"/>
      <c r="G53" s="1262"/>
      <c r="H53" s="1262"/>
      <c r="I53" s="1262"/>
      <c r="J53" s="1262"/>
      <c r="K53" s="1262"/>
      <c r="L53" s="1262"/>
      <c r="M53" s="1262"/>
      <c r="N53" s="1262"/>
      <c r="O53" s="1262"/>
      <c r="P53" s="1262"/>
      <c r="Q53" s="1262"/>
      <c r="R53" s="1262"/>
      <c r="S53" s="1262"/>
      <c r="T53" s="1262"/>
      <c r="U53" s="1262"/>
      <c r="V53" s="1262"/>
      <c r="W53" s="1262"/>
      <c r="X53" s="1262"/>
      <c r="Y53" s="1262"/>
      <c r="Z53" s="1262"/>
      <c r="AA53" s="1262"/>
      <c r="AB53" s="1262"/>
      <c r="AC53" s="1262"/>
      <c r="AD53" s="1262"/>
      <c r="AE53" s="1262"/>
      <c r="AF53" s="1262"/>
      <c r="AG53" s="1262"/>
      <c r="AH53" s="1262"/>
      <c r="AI53" s="1262"/>
      <c r="AJ53" s="1262"/>
      <c r="AK53" s="1262"/>
      <c r="AL53" s="1262"/>
      <c r="AM53" s="1262"/>
    </row>
    <row r="54" spans="1:42">
      <c r="D54" s="1262"/>
      <c r="E54" s="1262"/>
      <c r="F54" s="1262"/>
      <c r="G54" s="1262"/>
      <c r="H54" s="1262"/>
      <c r="I54" s="1262"/>
      <c r="J54" s="1262"/>
      <c r="K54" s="1262"/>
      <c r="L54" s="1262"/>
      <c r="M54" s="1262"/>
      <c r="N54" s="1262"/>
      <c r="O54" s="1262"/>
      <c r="P54" s="1262"/>
      <c r="Q54" s="1262"/>
      <c r="R54" s="1262"/>
      <c r="S54" s="1262"/>
      <c r="T54" s="1262"/>
      <c r="U54" s="1262"/>
      <c r="V54" s="1262"/>
      <c r="W54" s="1262"/>
      <c r="X54" s="1262"/>
      <c r="Y54" s="1262"/>
      <c r="Z54" s="1262"/>
      <c r="AA54" s="1262"/>
      <c r="AB54" s="1262"/>
      <c r="AC54" s="1262"/>
      <c r="AD54" s="1262"/>
      <c r="AE54" s="1262"/>
      <c r="AF54" s="1262"/>
      <c r="AG54" s="1262"/>
      <c r="AH54" s="1262"/>
      <c r="AI54" s="1262"/>
      <c r="AJ54" s="1262"/>
      <c r="AK54" s="1262"/>
      <c r="AL54" s="1262"/>
      <c r="AM54" s="1262"/>
    </row>
    <row r="55" spans="1:42">
      <c r="D55" s="1262"/>
      <c r="E55" s="1262"/>
      <c r="F55" s="1262"/>
      <c r="G55" s="1262"/>
      <c r="H55" s="1262"/>
      <c r="I55" s="1262"/>
      <c r="J55" s="1262"/>
      <c r="K55" s="1262"/>
      <c r="L55" s="1262"/>
      <c r="M55" s="1262"/>
      <c r="N55" s="1262"/>
      <c r="O55" s="1262"/>
      <c r="P55" s="1262"/>
      <c r="Q55" s="1262"/>
      <c r="R55" s="1262"/>
      <c r="S55" s="1262"/>
      <c r="T55" s="1262"/>
      <c r="U55" s="1262"/>
      <c r="V55" s="1262"/>
      <c r="W55" s="1262"/>
      <c r="X55" s="1262"/>
      <c r="Y55" s="1262"/>
      <c r="Z55" s="1262"/>
      <c r="AA55" s="1262"/>
      <c r="AB55" s="1262"/>
      <c r="AC55" s="1262"/>
      <c r="AD55" s="1262"/>
      <c r="AE55" s="1262"/>
      <c r="AF55" s="1262"/>
      <c r="AG55" s="1262"/>
      <c r="AH55" s="1262"/>
      <c r="AI55" s="1262"/>
      <c r="AJ55" s="1262"/>
      <c r="AK55" s="1262"/>
      <c r="AL55" s="1262"/>
      <c r="AM55" s="1262"/>
    </row>
    <row r="56" spans="1:42">
      <c r="D56" s="1262"/>
      <c r="E56" s="1262"/>
      <c r="F56" s="1262"/>
      <c r="G56" s="1262"/>
      <c r="H56" s="1262"/>
      <c r="I56" s="1262"/>
      <c r="J56" s="1262"/>
      <c r="K56" s="1262"/>
      <c r="L56" s="1262"/>
      <c r="M56" s="1262"/>
      <c r="N56" s="1262"/>
      <c r="O56" s="1262"/>
      <c r="P56" s="1262"/>
      <c r="Q56" s="1262"/>
      <c r="R56" s="1262"/>
      <c r="S56" s="1262"/>
      <c r="T56" s="1262"/>
      <c r="U56" s="1262"/>
      <c r="V56" s="1262"/>
      <c r="W56" s="1262"/>
      <c r="X56" s="1262"/>
      <c r="Y56" s="1262"/>
      <c r="Z56" s="1262"/>
      <c r="AA56" s="1262"/>
      <c r="AB56" s="1262"/>
      <c r="AC56" s="1262"/>
      <c r="AD56" s="1262"/>
      <c r="AE56" s="1262"/>
      <c r="AF56" s="1262"/>
      <c r="AG56" s="1262"/>
      <c r="AH56" s="1262"/>
      <c r="AI56" s="1262"/>
      <c r="AJ56" s="1262"/>
      <c r="AK56" s="1262"/>
      <c r="AL56" s="1262"/>
      <c r="AM56" s="1262"/>
    </row>
    <row r="57" spans="1:42">
      <c r="D57" s="1262"/>
      <c r="E57" s="1262"/>
      <c r="F57" s="1262"/>
      <c r="G57" s="1262"/>
      <c r="H57" s="1262"/>
      <c r="I57" s="1262"/>
      <c r="J57" s="1262"/>
      <c r="K57" s="1262"/>
      <c r="L57" s="1262"/>
      <c r="M57" s="1262"/>
      <c r="N57" s="1262"/>
      <c r="O57" s="1262"/>
      <c r="P57" s="1262"/>
      <c r="Q57" s="1262"/>
      <c r="R57" s="1262"/>
      <c r="S57" s="1262"/>
      <c r="T57" s="1262"/>
      <c r="U57" s="1262"/>
      <c r="V57" s="1262"/>
      <c r="W57" s="1262"/>
      <c r="X57" s="1262"/>
      <c r="Y57" s="1262"/>
      <c r="Z57" s="1262"/>
      <c r="AA57" s="1262"/>
      <c r="AB57" s="1262"/>
      <c r="AC57" s="1262"/>
      <c r="AD57" s="1262"/>
      <c r="AE57" s="1262"/>
      <c r="AF57" s="1262"/>
      <c r="AG57" s="1262"/>
      <c r="AH57" s="1262"/>
      <c r="AI57" s="1262"/>
      <c r="AJ57" s="1262"/>
      <c r="AK57" s="1262"/>
      <c r="AL57" s="1262"/>
      <c r="AM57" s="1262"/>
    </row>
    <row r="58" spans="1:42">
      <c r="D58" s="1262"/>
      <c r="E58" s="1262"/>
      <c r="F58" s="1262"/>
      <c r="G58" s="1262"/>
      <c r="H58" s="1262"/>
      <c r="I58" s="1262"/>
      <c r="J58" s="1262"/>
      <c r="K58" s="1262"/>
      <c r="L58" s="1262"/>
      <c r="M58" s="1262"/>
      <c r="N58" s="1262"/>
      <c r="O58" s="1262"/>
      <c r="P58" s="1262"/>
      <c r="Q58" s="1262"/>
      <c r="R58" s="1262"/>
      <c r="S58" s="1262"/>
      <c r="T58" s="1262"/>
      <c r="U58" s="1262"/>
      <c r="V58" s="1262"/>
      <c r="W58" s="1262"/>
      <c r="X58" s="1262"/>
      <c r="Y58" s="1262"/>
      <c r="Z58" s="1262"/>
      <c r="AA58" s="1262"/>
      <c r="AB58" s="1262"/>
      <c r="AC58" s="1262"/>
      <c r="AD58" s="1262"/>
      <c r="AE58" s="1262"/>
      <c r="AF58" s="1262"/>
      <c r="AG58" s="1262"/>
      <c r="AH58" s="1262"/>
      <c r="AI58" s="1262"/>
      <c r="AJ58" s="1262"/>
      <c r="AK58" s="1262"/>
      <c r="AL58" s="1262"/>
      <c r="AM58" s="1262"/>
    </row>
    <row r="59" spans="1:42">
      <c r="D59" s="1262"/>
      <c r="E59" s="1262"/>
      <c r="F59" s="1262"/>
      <c r="G59" s="1262"/>
      <c r="H59" s="1262"/>
      <c r="I59" s="1262"/>
      <c r="J59" s="1262"/>
      <c r="K59" s="1262"/>
      <c r="L59" s="1262"/>
      <c r="M59" s="1262"/>
      <c r="N59" s="1262"/>
      <c r="O59" s="1262"/>
      <c r="P59" s="1262"/>
      <c r="Q59" s="1262"/>
      <c r="R59" s="1262"/>
      <c r="S59" s="1262"/>
      <c r="T59" s="1262"/>
      <c r="U59" s="1262"/>
      <c r="V59" s="1262"/>
      <c r="W59" s="1262"/>
      <c r="X59" s="1262"/>
      <c r="Y59" s="1262"/>
      <c r="Z59" s="1262"/>
      <c r="AA59" s="1262"/>
      <c r="AB59" s="1262"/>
      <c r="AC59" s="1262"/>
      <c r="AD59" s="1262"/>
      <c r="AE59" s="1262"/>
      <c r="AF59" s="1262"/>
      <c r="AG59" s="1262"/>
      <c r="AH59" s="1262"/>
      <c r="AI59" s="1262"/>
      <c r="AJ59" s="1262"/>
      <c r="AK59" s="1262"/>
      <c r="AL59" s="1262"/>
      <c r="AM59" s="1262"/>
    </row>
    <row r="60" spans="1:42">
      <c r="D60" s="1262"/>
      <c r="E60" s="1262"/>
      <c r="F60" s="1262"/>
      <c r="G60" s="1262"/>
      <c r="H60" s="1262"/>
      <c r="I60" s="1262"/>
      <c r="J60" s="1262"/>
      <c r="K60" s="1262"/>
      <c r="L60" s="1262"/>
      <c r="M60" s="1262"/>
      <c r="N60" s="1262"/>
      <c r="O60" s="1262"/>
      <c r="P60" s="1262"/>
      <c r="Q60" s="1262"/>
      <c r="R60" s="1262"/>
      <c r="S60" s="1262"/>
      <c r="T60" s="1262"/>
      <c r="U60" s="1262"/>
      <c r="V60" s="1262"/>
      <c r="W60" s="1262"/>
      <c r="X60" s="1262"/>
      <c r="Y60" s="1262"/>
      <c r="Z60" s="1262"/>
      <c r="AA60" s="1262"/>
      <c r="AB60" s="1262"/>
      <c r="AC60" s="1262"/>
      <c r="AD60" s="1262"/>
      <c r="AE60" s="1262"/>
      <c r="AF60" s="1262"/>
      <c r="AG60" s="1262"/>
      <c r="AH60" s="1262"/>
      <c r="AI60" s="1262"/>
      <c r="AJ60" s="1262"/>
      <c r="AK60" s="1262"/>
      <c r="AL60" s="1262"/>
      <c r="AM60" s="1262"/>
    </row>
    <row r="61" spans="1:42">
      <c r="D61" s="1262"/>
      <c r="E61" s="1262"/>
      <c r="F61" s="1262"/>
      <c r="G61" s="1262"/>
      <c r="H61" s="1262"/>
      <c r="I61" s="1262"/>
      <c r="J61" s="1262"/>
      <c r="K61" s="1262"/>
      <c r="L61" s="1262"/>
      <c r="M61" s="1262"/>
      <c r="N61" s="1262"/>
      <c r="O61" s="1262"/>
      <c r="P61" s="1262"/>
      <c r="Q61" s="1262"/>
      <c r="R61" s="1262"/>
      <c r="S61" s="1262"/>
      <c r="T61" s="1262"/>
      <c r="U61" s="1262"/>
      <c r="V61" s="1262"/>
      <c r="W61" s="1262"/>
      <c r="X61" s="1262"/>
      <c r="Y61" s="1262"/>
      <c r="Z61" s="1262"/>
      <c r="AA61" s="1262"/>
      <c r="AB61" s="1262"/>
      <c r="AC61" s="1262"/>
      <c r="AD61" s="1262"/>
      <c r="AE61" s="1262"/>
      <c r="AF61" s="1262"/>
      <c r="AG61" s="1262"/>
      <c r="AH61" s="1262"/>
      <c r="AI61" s="1262"/>
      <c r="AJ61" s="1262"/>
      <c r="AK61" s="1262"/>
      <c r="AL61" s="1262"/>
      <c r="AM61" s="1262"/>
    </row>
    <row r="62" spans="1:42">
      <c r="D62" s="1262"/>
      <c r="E62" s="1262"/>
      <c r="F62" s="1262"/>
      <c r="G62" s="1262"/>
      <c r="H62" s="1262"/>
      <c r="I62" s="1262"/>
      <c r="J62" s="1262"/>
      <c r="K62" s="1262"/>
      <c r="L62" s="1262"/>
      <c r="M62" s="1262"/>
      <c r="N62" s="1262"/>
      <c r="O62" s="1262"/>
      <c r="P62" s="1262"/>
      <c r="Q62" s="1262"/>
      <c r="R62" s="1262"/>
      <c r="S62" s="1262"/>
      <c r="T62" s="1262"/>
      <c r="U62" s="1262"/>
      <c r="V62" s="1262"/>
      <c r="W62" s="1262"/>
      <c r="X62" s="1262"/>
      <c r="Y62" s="1262"/>
      <c r="Z62" s="1262"/>
      <c r="AA62" s="1262"/>
      <c r="AB62" s="1262"/>
      <c r="AC62" s="1262"/>
      <c r="AD62" s="1262"/>
      <c r="AE62" s="1262"/>
      <c r="AF62" s="1262"/>
      <c r="AG62" s="1262"/>
      <c r="AH62" s="1262"/>
      <c r="AI62" s="1262"/>
      <c r="AJ62" s="1262"/>
      <c r="AK62" s="1262"/>
      <c r="AL62" s="1262"/>
      <c r="AM62" s="1262"/>
    </row>
    <row r="63" spans="1:42">
      <c r="D63" s="1262"/>
      <c r="E63" s="1262"/>
      <c r="F63" s="1262"/>
      <c r="G63" s="1262"/>
      <c r="H63" s="1262"/>
      <c r="I63" s="1262"/>
      <c r="J63" s="1262"/>
      <c r="K63" s="1262"/>
      <c r="L63" s="1262"/>
      <c r="M63" s="1262"/>
      <c r="N63" s="1262"/>
      <c r="O63" s="1262"/>
      <c r="P63" s="1262"/>
      <c r="Q63" s="1262"/>
      <c r="R63" s="1262"/>
      <c r="S63" s="1262"/>
      <c r="T63" s="1262"/>
      <c r="U63" s="1262"/>
      <c r="V63" s="1262"/>
      <c r="W63" s="1262"/>
      <c r="X63" s="1262"/>
      <c r="Y63" s="1262"/>
      <c r="Z63" s="1262"/>
      <c r="AA63" s="1262"/>
      <c r="AB63" s="1262"/>
      <c r="AC63" s="1262"/>
      <c r="AD63" s="1262"/>
      <c r="AE63" s="1262"/>
      <c r="AF63" s="1262"/>
      <c r="AG63" s="1262"/>
      <c r="AH63" s="1262"/>
      <c r="AI63" s="1262"/>
      <c r="AJ63" s="1262"/>
      <c r="AK63" s="1262"/>
      <c r="AL63" s="1262"/>
      <c r="AM63" s="1262"/>
    </row>
    <row r="64" spans="1:42">
      <c r="D64" s="1262"/>
      <c r="E64" s="1262"/>
      <c r="F64" s="1262"/>
      <c r="G64" s="1262"/>
      <c r="H64" s="1262"/>
      <c r="I64" s="1262"/>
      <c r="J64" s="1262"/>
      <c r="K64" s="1262"/>
      <c r="L64" s="1262"/>
      <c r="M64" s="1262"/>
      <c r="N64" s="1262"/>
      <c r="O64" s="1262"/>
      <c r="P64" s="1262"/>
      <c r="Q64" s="1262"/>
      <c r="R64" s="1262"/>
      <c r="S64" s="1262"/>
      <c r="T64" s="1262"/>
      <c r="U64" s="1262"/>
      <c r="V64" s="1262"/>
      <c r="W64" s="1262"/>
      <c r="X64" s="1262"/>
      <c r="Y64" s="1262"/>
      <c r="Z64" s="1262"/>
      <c r="AA64" s="1262"/>
      <c r="AB64" s="1262"/>
      <c r="AC64" s="1262"/>
      <c r="AD64" s="1262"/>
      <c r="AE64" s="1262"/>
      <c r="AF64" s="1262"/>
      <c r="AG64" s="1262"/>
      <c r="AH64" s="1262"/>
      <c r="AI64" s="1262"/>
      <c r="AJ64" s="1262"/>
      <c r="AK64" s="1262"/>
      <c r="AL64" s="1262"/>
      <c r="AM64" s="1262"/>
    </row>
    <row r="65" spans="1:42">
      <c r="D65" s="1262"/>
      <c r="E65" s="1262"/>
      <c r="F65" s="1262"/>
      <c r="G65" s="1262"/>
      <c r="H65" s="1262"/>
      <c r="I65" s="1262"/>
      <c r="J65" s="1262"/>
      <c r="K65" s="1262"/>
      <c r="L65" s="1262"/>
      <c r="M65" s="1262"/>
      <c r="N65" s="1262"/>
      <c r="O65" s="1262"/>
      <c r="P65" s="1262"/>
      <c r="Q65" s="1262"/>
      <c r="R65" s="1262"/>
      <c r="S65" s="1262"/>
      <c r="T65" s="1262"/>
      <c r="U65" s="1262"/>
      <c r="V65" s="1262"/>
      <c r="W65" s="1262"/>
      <c r="X65" s="1262"/>
      <c r="Y65" s="1262"/>
      <c r="Z65" s="1262"/>
      <c r="AA65" s="1262"/>
      <c r="AB65" s="1262"/>
      <c r="AC65" s="1262"/>
      <c r="AD65" s="1262"/>
      <c r="AE65" s="1262"/>
      <c r="AF65" s="1262"/>
      <c r="AG65" s="1262"/>
      <c r="AH65" s="1262"/>
      <c r="AI65" s="1262"/>
      <c r="AJ65" s="1262"/>
      <c r="AK65" s="1262"/>
      <c r="AL65" s="1262"/>
      <c r="AM65" s="1262"/>
    </row>
    <row r="66" spans="1:42"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2"/>
      <c r="Z66" s="1262"/>
      <c r="AA66" s="1262"/>
      <c r="AB66" s="1262"/>
      <c r="AC66" s="1262"/>
      <c r="AD66" s="1262"/>
      <c r="AE66" s="1262"/>
      <c r="AF66" s="1262"/>
      <c r="AG66" s="1262"/>
      <c r="AH66" s="1262"/>
      <c r="AI66" s="1262"/>
      <c r="AJ66" s="1262"/>
      <c r="AK66" s="1262"/>
      <c r="AL66" s="1262"/>
      <c r="AM66" s="1262"/>
    </row>
    <row r="67" spans="1:42">
      <c r="D67" s="1262"/>
      <c r="E67" s="1262"/>
      <c r="F67" s="1262"/>
      <c r="G67" s="1262"/>
      <c r="H67" s="1262"/>
      <c r="I67" s="1262"/>
      <c r="J67" s="1262"/>
      <c r="K67" s="1262"/>
      <c r="L67" s="1262"/>
      <c r="M67" s="1262"/>
      <c r="N67" s="1262"/>
      <c r="O67" s="1262"/>
      <c r="P67" s="1262"/>
      <c r="Q67" s="1262"/>
      <c r="R67" s="1262"/>
      <c r="S67" s="1262"/>
      <c r="T67" s="1262"/>
      <c r="U67" s="1262"/>
      <c r="V67" s="1262"/>
      <c r="W67" s="1262"/>
      <c r="X67" s="1262"/>
      <c r="Y67" s="1262"/>
      <c r="Z67" s="1262"/>
      <c r="AA67" s="1262"/>
      <c r="AB67" s="1262"/>
      <c r="AC67" s="1262"/>
      <c r="AD67" s="1262"/>
      <c r="AE67" s="1262"/>
      <c r="AF67" s="1262"/>
      <c r="AG67" s="1262"/>
      <c r="AH67" s="1262"/>
      <c r="AI67" s="1262"/>
      <c r="AJ67" s="1262"/>
      <c r="AK67" s="1262"/>
      <c r="AL67" s="1262"/>
      <c r="AM67" s="1262"/>
    </row>
    <row r="68" spans="1:42">
      <c r="D68" s="1262"/>
      <c r="E68" s="1262"/>
      <c r="F68" s="1262"/>
      <c r="G68" s="1262"/>
      <c r="H68" s="1262"/>
      <c r="I68" s="1262"/>
      <c r="J68" s="1262"/>
      <c r="K68" s="1262"/>
      <c r="L68" s="1262"/>
      <c r="M68" s="1262"/>
      <c r="N68" s="1262"/>
      <c r="O68" s="1262"/>
      <c r="P68" s="1262"/>
      <c r="Q68" s="1262"/>
      <c r="R68" s="1262"/>
      <c r="S68" s="1262"/>
      <c r="T68" s="1262"/>
      <c r="U68" s="1262"/>
      <c r="V68" s="1262"/>
      <c r="W68" s="1262"/>
      <c r="X68" s="1262"/>
      <c r="Y68" s="1262"/>
      <c r="Z68" s="1262"/>
      <c r="AA68" s="1262"/>
      <c r="AB68" s="1262"/>
      <c r="AC68" s="1262"/>
      <c r="AD68" s="1262"/>
      <c r="AE68" s="1262"/>
      <c r="AF68" s="1262"/>
      <c r="AG68" s="1262"/>
      <c r="AH68" s="1262"/>
      <c r="AI68" s="1262"/>
      <c r="AJ68" s="1262"/>
      <c r="AK68" s="1262"/>
      <c r="AL68" s="1262"/>
      <c r="AM68" s="1262"/>
    </row>
    <row r="69" spans="1:42">
      <c r="D69" s="1262"/>
      <c r="E69" s="1262"/>
      <c r="F69" s="1262"/>
      <c r="G69" s="1262"/>
      <c r="H69" s="1262"/>
      <c r="I69" s="1262"/>
      <c r="J69" s="1262"/>
      <c r="K69" s="1262"/>
      <c r="L69" s="1262"/>
      <c r="M69" s="1262"/>
      <c r="N69" s="1262"/>
      <c r="O69" s="1262"/>
      <c r="P69" s="1262"/>
      <c r="Q69" s="1262"/>
      <c r="R69" s="1262"/>
      <c r="S69" s="1262"/>
      <c r="T69" s="1262"/>
      <c r="U69" s="1262"/>
      <c r="V69" s="1262"/>
      <c r="W69" s="1262"/>
      <c r="X69" s="1262"/>
      <c r="Y69" s="1262"/>
      <c r="Z69" s="1262"/>
      <c r="AA69" s="1262"/>
      <c r="AB69" s="1262"/>
      <c r="AC69" s="1262"/>
      <c r="AD69" s="1262"/>
      <c r="AE69" s="1262"/>
      <c r="AF69" s="1262"/>
      <c r="AG69" s="1262"/>
      <c r="AH69" s="1262"/>
      <c r="AI69" s="1262"/>
      <c r="AJ69" s="1262"/>
      <c r="AK69" s="1262"/>
      <c r="AL69" s="1262"/>
      <c r="AM69" s="1262"/>
    </row>
    <row r="70" spans="1:42">
      <c r="D70" s="1262"/>
      <c r="E70" s="1262"/>
      <c r="F70" s="1262"/>
      <c r="G70" s="1262"/>
      <c r="H70" s="1262"/>
      <c r="I70" s="1262"/>
      <c r="J70" s="1262"/>
      <c r="K70" s="1262"/>
      <c r="L70" s="1262"/>
      <c r="M70" s="1262"/>
      <c r="N70" s="1262"/>
      <c r="O70" s="1262"/>
      <c r="P70" s="1262"/>
      <c r="Q70" s="1262"/>
      <c r="R70" s="1262"/>
      <c r="S70" s="1262"/>
      <c r="T70" s="1262"/>
      <c r="U70" s="1262"/>
      <c r="V70" s="1262"/>
      <c r="W70" s="1262"/>
      <c r="X70" s="1262"/>
      <c r="Y70" s="1262"/>
      <c r="Z70" s="1262"/>
      <c r="AA70" s="1262"/>
      <c r="AB70" s="1262"/>
      <c r="AC70" s="1262"/>
      <c r="AD70" s="1262"/>
      <c r="AE70" s="1262"/>
      <c r="AF70" s="1262"/>
      <c r="AG70" s="1262"/>
      <c r="AH70" s="1262"/>
      <c r="AI70" s="1262"/>
      <c r="AJ70" s="1262"/>
      <c r="AK70" s="1262"/>
      <c r="AL70" s="1262"/>
      <c r="AM70" s="1262"/>
    </row>
    <row r="71" spans="1:42">
      <c r="D71" s="1262"/>
      <c r="E71" s="1262"/>
      <c r="F71" s="1262"/>
      <c r="G71" s="1262"/>
      <c r="H71" s="1262"/>
      <c r="I71" s="1262"/>
      <c r="J71" s="1262"/>
      <c r="K71" s="1262"/>
      <c r="L71" s="1262"/>
      <c r="M71" s="1262"/>
      <c r="N71" s="1262"/>
      <c r="O71" s="1262"/>
      <c r="P71" s="1262"/>
      <c r="Q71" s="1262"/>
      <c r="R71" s="1262"/>
      <c r="S71" s="1262"/>
      <c r="T71" s="1262"/>
      <c r="U71" s="1262"/>
      <c r="V71" s="1262"/>
      <c r="W71" s="1262"/>
      <c r="X71" s="1262"/>
      <c r="Y71" s="1262"/>
      <c r="Z71" s="1262"/>
      <c r="AA71" s="1262"/>
      <c r="AB71" s="1262"/>
      <c r="AC71" s="1262"/>
      <c r="AD71" s="1262"/>
      <c r="AE71" s="1262"/>
      <c r="AF71" s="1262"/>
      <c r="AG71" s="1262"/>
      <c r="AH71" s="1262"/>
      <c r="AI71" s="1262"/>
      <c r="AJ71" s="1262"/>
      <c r="AK71" s="1262"/>
      <c r="AL71" s="1262"/>
      <c r="AM71" s="1262"/>
    </row>
    <row r="72" spans="1:42"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132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7"/>
      <c r="AM72" s="7"/>
    </row>
    <row r="73" spans="1:42" s="320" customFormat="1" ht="15.75" customHeight="1">
      <c r="A73" s="319"/>
      <c r="B73" s="918" t="s">
        <v>62</v>
      </c>
      <c r="C73" s="1268">
        <f ca="1">SUM(D73:AO73)</f>
        <v>1180264008.9332089</v>
      </c>
      <c r="D73" s="1259">
        <f t="shared" ref="D73:AO73" ca="1" si="42">SUM(D75:D79)</f>
        <v>-2131874.1994986795</v>
      </c>
      <c r="E73" s="1259">
        <f t="shared" ca="1" si="42"/>
        <v>1698513.4221411585</v>
      </c>
      <c r="F73" s="1259">
        <f t="shared" ca="1" si="42"/>
        <v>20029202.614642244</v>
      </c>
      <c r="G73" s="1259">
        <f t="shared" ca="1" si="42"/>
        <v>23926140.129541561</v>
      </c>
      <c r="H73" s="1259">
        <f t="shared" ca="1" si="42"/>
        <v>24598861.731609453</v>
      </c>
      <c r="I73" s="1259">
        <f t="shared" ca="1" si="42"/>
        <v>26413789.734729629</v>
      </c>
      <c r="J73" s="1259">
        <f t="shared" ca="1" si="42"/>
        <v>34244347.749015488</v>
      </c>
      <c r="K73" s="1259">
        <f t="shared" ca="1" si="42"/>
        <v>35195865.412871324</v>
      </c>
      <c r="L73" s="1259">
        <f t="shared" ca="1" si="42"/>
        <v>35408124.322827123</v>
      </c>
      <c r="M73" s="1259">
        <f t="shared" ca="1" si="42"/>
        <v>35593014.231181495</v>
      </c>
      <c r="N73" s="1259">
        <f t="shared" ca="1" si="42"/>
        <v>36374572.937892698</v>
      </c>
      <c r="O73" s="1259">
        <f t="shared" ca="1" si="42"/>
        <v>36561649.053266071</v>
      </c>
      <c r="P73" s="1259">
        <f t="shared" ca="1" si="42"/>
        <v>36681676.7370805</v>
      </c>
      <c r="Q73" s="1259">
        <f t="shared" ca="1" si="42"/>
        <v>36792588.271099769</v>
      </c>
      <c r="R73" s="1259">
        <f t="shared" ca="1" si="42"/>
        <v>36894590.236581862</v>
      </c>
      <c r="S73" s="1259">
        <f t="shared" ca="1" si="42"/>
        <v>36978287.39273411</v>
      </c>
      <c r="T73" s="1259">
        <f t="shared" ca="1" si="42"/>
        <v>37048660.711326852</v>
      </c>
      <c r="U73" s="1259">
        <f t="shared" ca="1" si="42"/>
        <v>37113522.295638829</v>
      </c>
      <c r="V73" s="1259">
        <f t="shared" ca="1" si="42"/>
        <v>37175978.719453625</v>
      </c>
      <c r="W73" s="1259">
        <f t="shared" ca="1" si="42"/>
        <v>37230222.035524249</v>
      </c>
      <c r="X73" s="1259">
        <f t="shared" ca="1" si="42"/>
        <v>37325050.404987261</v>
      </c>
      <c r="Y73" s="1259">
        <f t="shared" ca="1" si="42"/>
        <v>37398525.865719251</v>
      </c>
      <c r="Z73" s="1259">
        <f t="shared" ca="1" si="42"/>
        <v>37472832.858273201</v>
      </c>
      <c r="AA73" s="1259">
        <f t="shared" ca="1" si="42"/>
        <v>37546227.405027673</v>
      </c>
      <c r="AB73" s="1259">
        <f t="shared" ca="1" si="42"/>
        <v>37627603.033525854</v>
      </c>
      <c r="AC73" s="1259">
        <f t="shared" ca="1" si="42"/>
        <v>37691764.735523336</v>
      </c>
      <c r="AD73" s="1259">
        <f t="shared" ca="1" si="42"/>
        <v>37750090.460717544</v>
      </c>
      <c r="AE73" s="1259">
        <f t="shared" ca="1" si="42"/>
        <v>37813981.037059955</v>
      </c>
      <c r="AF73" s="1259">
        <f t="shared" ca="1" si="42"/>
        <v>37889524.619967997</v>
      </c>
      <c r="AG73" s="1259">
        <f t="shared" ca="1" si="42"/>
        <v>37990437.980236396</v>
      </c>
      <c r="AH73" s="1259">
        <f t="shared" ca="1" si="42"/>
        <v>38280779.589395322</v>
      </c>
      <c r="AI73" s="1259">
        <f t="shared" ca="1" si="42"/>
        <v>38569651.155768394</v>
      </c>
      <c r="AJ73" s="1259">
        <f t="shared" ca="1" si="42"/>
        <v>38963849.617437102</v>
      </c>
      <c r="AK73" s="1259">
        <f t="shared" ca="1" si="42"/>
        <v>39621563.730780602</v>
      </c>
      <c r="AL73" s="1259">
        <f t="shared" ca="1" si="42"/>
        <v>44494392.899130002</v>
      </c>
      <c r="AM73" s="1259"/>
      <c r="AN73" s="1259">
        <f t="shared" si="42"/>
        <v>0</v>
      </c>
      <c r="AO73" s="1259">
        <f t="shared" si="42"/>
        <v>0</v>
      </c>
      <c r="AP73" s="1259"/>
    </row>
    <row r="74" spans="1:42" ht="3.75" customHeight="1">
      <c r="B74" s="136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P74" s="1260"/>
      <c r="Q74" s="1260"/>
      <c r="R74" s="1260"/>
      <c r="S74" s="1260"/>
      <c r="T74" s="1260"/>
      <c r="U74" s="1260"/>
      <c r="V74" s="1260"/>
      <c r="W74" s="1260"/>
      <c r="X74" s="1260"/>
      <c r="Y74" s="1260"/>
      <c r="Z74" s="1260"/>
      <c r="AA74" s="1260"/>
      <c r="AB74" s="1260"/>
      <c r="AC74" s="1260"/>
      <c r="AD74" s="1260"/>
      <c r="AE74" s="1260"/>
      <c r="AF74" s="1260"/>
      <c r="AG74" s="1260"/>
      <c r="AH74" s="1260"/>
      <c r="AI74" s="1260"/>
      <c r="AJ74" s="1260"/>
      <c r="AK74" s="1260"/>
      <c r="AL74" s="1260"/>
      <c r="AM74" s="1260"/>
      <c r="AN74" s="1260"/>
      <c r="AO74" s="1260"/>
      <c r="AP74" s="1260"/>
    </row>
    <row r="75" spans="1:42" ht="15.75" customHeight="1">
      <c r="B75" s="880" t="s">
        <v>68</v>
      </c>
      <c r="C75" s="1269">
        <f ca="1">SUM(D75:AO75)</f>
        <v>1045465704.2258142</v>
      </c>
      <c r="D75" s="1261">
        <f t="shared" ref="D75:AO76" ca="1" si="43">D7</f>
        <v>-4887567.6411209339</v>
      </c>
      <c r="E75" s="1261">
        <f t="shared" ca="1" si="43"/>
        <v>-3568254.9294581315</v>
      </c>
      <c r="F75" s="1261">
        <f t="shared" ca="1" si="43"/>
        <v>19960460.261199906</v>
      </c>
      <c r="G75" s="1261">
        <f t="shared" ca="1" si="43"/>
        <v>23930404.211894128</v>
      </c>
      <c r="H75" s="1261">
        <f t="shared" ca="1" si="43"/>
        <v>24902115.89259256</v>
      </c>
      <c r="I75" s="1261">
        <f t="shared" ca="1" si="43"/>
        <v>25933656.81209401</v>
      </c>
      <c r="J75" s="1261">
        <f t="shared" ca="1" si="43"/>
        <v>37054383.416326344</v>
      </c>
      <c r="K75" s="1261">
        <f t="shared" ca="1" si="43"/>
        <v>36777142.996196695</v>
      </c>
      <c r="L75" s="1261">
        <f t="shared" ca="1" si="43"/>
        <v>36587337.644636877</v>
      </c>
      <c r="M75" s="1261">
        <f t="shared" ca="1" si="43"/>
        <v>36408788.726425081</v>
      </c>
      <c r="N75" s="1261">
        <f t="shared" ca="1" si="43"/>
        <v>37295759.496253178</v>
      </c>
      <c r="O75" s="1261">
        <f t="shared" ca="1" si="43"/>
        <v>37168829.464966804</v>
      </c>
      <c r="P75" s="1261">
        <f t="shared" ca="1" si="43"/>
        <v>37019515.175467171</v>
      </c>
      <c r="Q75" s="1261">
        <f t="shared" ca="1" si="43"/>
        <v>36844971.44295615</v>
      </c>
      <c r="R75" s="1261">
        <f t="shared" ca="1" si="43"/>
        <v>36646351.913470492</v>
      </c>
      <c r="S75" s="1261">
        <f t="shared" ca="1" si="43"/>
        <v>36454548.514079362</v>
      </c>
      <c r="T75" s="1261">
        <f t="shared" ca="1" si="43"/>
        <v>36248982.543124586</v>
      </c>
      <c r="U75" s="1261">
        <f t="shared" ca="1" si="43"/>
        <v>36018814.143340051</v>
      </c>
      <c r="V75" s="1261">
        <f t="shared" ca="1" si="43"/>
        <v>35766054.098724976</v>
      </c>
      <c r="W75" s="1261">
        <f t="shared" ca="1" si="43"/>
        <v>35478324.636862025</v>
      </c>
      <c r="X75" s="1261">
        <f t="shared" ca="1" si="43"/>
        <v>35022031.25492309</v>
      </c>
      <c r="Y75" s="1261">
        <f t="shared" ca="1" si="43"/>
        <v>34601869.987908386</v>
      </c>
      <c r="Z75" s="1261">
        <f t="shared" ca="1" si="43"/>
        <v>34146323.282958776</v>
      </c>
      <c r="AA75" s="1261">
        <f t="shared" ca="1" si="43"/>
        <v>33641420.294291608</v>
      </c>
      <c r="AB75" s="1261">
        <f t="shared" ca="1" si="43"/>
        <v>33093994.337621819</v>
      </c>
      <c r="AC75" s="1261">
        <f t="shared" ca="1" si="43"/>
        <v>32556616.441271536</v>
      </c>
      <c r="AD75" s="1261">
        <f t="shared" ca="1" si="43"/>
        <v>31989053.63799059</v>
      </c>
      <c r="AE75" s="1261">
        <f t="shared" ca="1" si="43"/>
        <v>31349401.171223894</v>
      </c>
      <c r="AF75" s="1261">
        <f t="shared" ca="1" si="43"/>
        <v>30622869.949304398</v>
      </c>
      <c r="AG75" s="1261">
        <f t="shared" ca="1" si="43"/>
        <v>29796182.162616871</v>
      </c>
      <c r="AH75" s="1261">
        <f t="shared" ca="1" si="43"/>
        <v>28445772.401958354</v>
      </c>
      <c r="AI75" s="1261">
        <f t="shared" ca="1" si="43"/>
        <v>27033772.589131478</v>
      </c>
      <c r="AJ75" s="1261">
        <f t="shared" ca="1" si="43"/>
        <v>25183300.295972284</v>
      </c>
      <c r="AK75" s="1261">
        <f t="shared" ca="1" si="43"/>
        <v>22521070.736150712</v>
      </c>
      <c r="AL75" s="1261">
        <f t="shared" ca="1" si="43"/>
        <v>17421406.862459157</v>
      </c>
      <c r="AM75" s="1261"/>
      <c r="AN75" s="1261">
        <f t="shared" si="43"/>
        <v>0</v>
      </c>
      <c r="AO75" s="1261">
        <f t="shared" si="43"/>
        <v>0</v>
      </c>
      <c r="AP75" s="1261"/>
    </row>
    <row r="76" spans="1:42">
      <c r="B76" s="880" t="s">
        <v>621</v>
      </c>
      <c r="C76" s="1269">
        <f>SUM(D76:AO76)</f>
        <v>489464644.14417183</v>
      </c>
      <c r="D76" s="1261">
        <f t="shared" si="43"/>
        <v>2561886.6962132887</v>
      </c>
      <c r="E76" s="1261">
        <f t="shared" si="43"/>
        <v>5632604.2031491818</v>
      </c>
      <c r="F76" s="1261">
        <f t="shared" si="43"/>
        <v>6428500.3811489353</v>
      </c>
      <c r="G76" s="1261">
        <f t="shared" si="43"/>
        <v>7398583.9225191092</v>
      </c>
      <c r="H76" s="1261">
        <f t="shared" si="43"/>
        <v>8265120.7906111078</v>
      </c>
      <c r="I76" s="1261">
        <f t="shared" si="43"/>
        <v>9427146.4619300757</v>
      </c>
      <c r="J76" s="1261">
        <f t="shared" si="43"/>
        <v>10462362.675249495</v>
      </c>
      <c r="K76" s="1261">
        <f t="shared" si="43"/>
        <v>10922006.46109481</v>
      </c>
      <c r="L76" s="1261">
        <f t="shared" si="43"/>
        <v>11253681.794116084</v>
      </c>
      <c r="M76" s="1261">
        <f t="shared" si="43"/>
        <v>11554458.180068677</v>
      </c>
      <c r="N76" s="1261">
        <f t="shared" si="43"/>
        <v>11805036.597491376</v>
      </c>
      <c r="O76" s="1261">
        <f t="shared" si="43"/>
        <v>12016895.350774128</v>
      </c>
      <c r="P76" s="1261">
        <f t="shared" si="43"/>
        <v>12234737.988492923</v>
      </c>
      <c r="Q76" s="1261">
        <f t="shared" si="43"/>
        <v>12460086.233912209</v>
      </c>
      <c r="R76" s="1261">
        <f t="shared" si="43"/>
        <v>12692436.414629392</v>
      </c>
      <c r="S76" s="1261">
        <f t="shared" si="43"/>
        <v>12901127.074824842</v>
      </c>
      <c r="T76" s="1261">
        <f t="shared" si="43"/>
        <v>13106107.834429137</v>
      </c>
      <c r="U76" s="1261">
        <f t="shared" si="43"/>
        <v>13322476.414011441</v>
      </c>
      <c r="V76" s="1261">
        <f t="shared" si="43"/>
        <v>13551572.557098592</v>
      </c>
      <c r="W76" s="1261">
        <f t="shared" si="43"/>
        <v>13794987.209128685</v>
      </c>
      <c r="X76" s="1261">
        <f t="shared" si="43"/>
        <v>14194725.134513436</v>
      </c>
      <c r="Y76" s="1261">
        <f t="shared" si="43"/>
        <v>14543224.410332136</v>
      </c>
      <c r="Z76" s="1261">
        <f t="shared" si="43"/>
        <v>14918475.33296782</v>
      </c>
      <c r="AA76" s="1261">
        <f t="shared" si="43"/>
        <v>15324997.16582313</v>
      </c>
      <c r="AB76" s="1261">
        <f t="shared" si="43"/>
        <v>15768409.359192746</v>
      </c>
      <c r="AC76" s="1261">
        <f t="shared" si="43"/>
        <v>16185608.712784143</v>
      </c>
      <c r="AD76" s="1261">
        <f t="shared" si="43"/>
        <v>16618143.686615957</v>
      </c>
      <c r="AE76" s="1261">
        <f t="shared" si="43"/>
        <v>17104745.532176748</v>
      </c>
      <c r="AF76" s="1261">
        <f t="shared" si="43"/>
        <v>17660809.936589226</v>
      </c>
      <c r="AG76" s="1261">
        <f t="shared" si="43"/>
        <v>18309551.741737109</v>
      </c>
      <c r="AH76" s="1261">
        <f t="shared" si="43"/>
        <v>19508183.22413291</v>
      </c>
      <c r="AI76" s="1261">
        <f t="shared" si="43"/>
        <v>20727293.805700071</v>
      </c>
      <c r="AJ76" s="1261">
        <f t="shared" si="43"/>
        <v>22352531.958723608</v>
      </c>
      <c r="AK76" s="1261">
        <f t="shared" si="43"/>
        <v>24790389.188258886</v>
      </c>
      <c r="AL76" s="1261">
        <f t="shared" si="43"/>
        <v>29665739.713730436</v>
      </c>
      <c r="AM76" s="1261"/>
      <c r="AN76" s="1261">
        <f t="shared" si="43"/>
        <v>0</v>
      </c>
      <c r="AO76" s="1261">
        <f t="shared" si="43"/>
        <v>0</v>
      </c>
      <c r="AP76" s="1261"/>
    </row>
    <row r="77" spans="1:42">
      <c r="B77" s="880" t="s">
        <v>622</v>
      </c>
      <c r="C77" s="1269">
        <f>SUM(D77:AO77)</f>
        <v>0</v>
      </c>
      <c r="D77" s="1261">
        <v>0</v>
      </c>
      <c r="E77" s="1261">
        <f t="shared" ref="E77:N77" si="44">D9</f>
        <v>0</v>
      </c>
      <c r="F77" s="1261">
        <f t="shared" si="44"/>
        <v>0</v>
      </c>
      <c r="G77" s="1261">
        <f t="shared" si="44"/>
        <v>0</v>
      </c>
      <c r="H77" s="1261">
        <f t="shared" si="44"/>
        <v>0</v>
      </c>
      <c r="I77" s="1261">
        <f t="shared" si="44"/>
        <v>0</v>
      </c>
      <c r="J77" s="1261">
        <f t="shared" si="44"/>
        <v>0</v>
      </c>
      <c r="K77" s="1261">
        <f t="shared" si="44"/>
        <v>0</v>
      </c>
      <c r="L77" s="1261">
        <f t="shared" si="44"/>
        <v>0</v>
      </c>
      <c r="M77" s="1261">
        <f t="shared" si="44"/>
        <v>0</v>
      </c>
      <c r="N77" s="1261">
        <f t="shared" si="44"/>
        <v>0</v>
      </c>
      <c r="O77" s="1261">
        <f>N9</f>
        <v>0</v>
      </c>
      <c r="P77" s="1261">
        <f t="shared" ref="P77:Q77" si="45">O9</f>
        <v>0</v>
      </c>
      <c r="Q77" s="1261">
        <f t="shared" si="45"/>
        <v>0</v>
      </c>
      <c r="R77" s="1261">
        <f>Q9</f>
        <v>0</v>
      </c>
      <c r="S77" s="1261">
        <f t="shared" ref="S77:V77" si="46">R9</f>
        <v>0</v>
      </c>
      <c r="T77" s="1261">
        <f t="shared" si="46"/>
        <v>0</v>
      </c>
      <c r="U77" s="1261">
        <f t="shared" si="46"/>
        <v>0</v>
      </c>
      <c r="V77" s="1261">
        <f t="shared" si="46"/>
        <v>0</v>
      </c>
      <c r="W77" s="1261">
        <f>V9</f>
        <v>0</v>
      </c>
      <c r="X77" s="1261">
        <f t="shared" ref="X77:Z77" si="47">W9</f>
        <v>0</v>
      </c>
      <c r="Y77" s="1261">
        <f t="shared" si="47"/>
        <v>0</v>
      </c>
      <c r="Z77" s="1261">
        <f t="shared" si="47"/>
        <v>0</v>
      </c>
      <c r="AA77" s="1261">
        <f>Z9</f>
        <v>0</v>
      </c>
      <c r="AB77" s="1261">
        <f t="shared" ref="AB77:AC77" si="48">AA9</f>
        <v>0</v>
      </c>
      <c r="AC77" s="1261">
        <f t="shared" si="48"/>
        <v>0</v>
      </c>
      <c r="AD77" s="1261">
        <f>AC9</f>
        <v>0</v>
      </c>
      <c r="AE77" s="1261">
        <f t="shared" ref="AE77:AF77" si="49">AD9</f>
        <v>0</v>
      </c>
      <c r="AF77" s="1261">
        <f t="shared" si="49"/>
        <v>0</v>
      </c>
      <c r="AG77" s="1261">
        <f>AF9</f>
        <v>0</v>
      </c>
      <c r="AH77" s="1261">
        <f t="shared" ref="AH77:AI77" si="50">AG9</f>
        <v>0</v>
      </c>
      <c r="AI77" s="1261">
        <f t="shared" si="50"/>
        <v>0</v>
      </c>
      <c r="AJ77" s="1261">
        <f>AI9</f>
        <v>0</v>
      </c>
      <c r="AK77" s="1261">
        <f t="shared" ref="AK77:AO77" si="51">AJ9</f>
        <v>0</v>
      </c>
      <c r="AL77" s="1261">
        <f t="shared" si="51"/>
        <v>0</v>
      </c>
      <c r="AM77" s="1261"/>
      <c r="AN77" s="1261">
        <f t="shared" si="51"/>
        <v>0</v>
      </c>
      <c r="AO77" s="1261">
        <f t="shared" si="51"/>
        <v>0</v>
      </c>
      <c r="AP77" s="1261"/>
    </row>
    <row r="78" spans="1:42" ht="15.75" customHeight="1">
      <c r="B78" s="880" t="s">
        <v>623</v>
      </c>
      <c r="C78" s="1269">
        <f ca="1">SUM(D78:AO78)</f>
        <v>-354666339.43677676</v>
      </c>
      <c r="D78" s="1261">
        <f ca="1">(SUMIF(FM!$B:$B,D$3,FM!$DD:$DD))</f>
        <v>0</v>
      </c>
      <c r="E78" s="1261">
        <f ca="1">(SUMIF(FM!$B:$B,E$3,FM!$DD:$DD))</f>
        <v>0</v>
      </c>
      <c r="F78" s="1261">
        <f ca="1">(SUMIF(FM!$B:$B,F$3,FM!$DD:$DD))</f>
        <v>-4726589.5421655765</v>
      </c>
      <c r="G78" s="1261">
        <f ca="1">(SUMIF(FM!$B:$B,G$3,FM!$DD:$DD))</f>
        <v>-7273324.7046895111</v>
      </c>
      <c r="H78" s="1261">
        <f ca="1">(SUMIF(FM!$B:$B,H$3,FM!$DD:$DD))</f>
        <v>-8442719.4034814686</v>
      </c>
      <c r="I78" s="1261">
        <f ca="1">(SUMIF(FM!$B:$B,I$3,FM!$DD:$DD))</f>
        <v>-8793443.3161119632</v>
      </c>
      <c r="J78" s="1261">
        <f ca="1">(SUMIF(FM!$B:$B,J$3,FM!$DD:$DD))</f>
        <v>-12574490.361550955</v>
      </c>
      <c r="K78" s="1261">
        <f ca="1">(SUMIF(FM!$B:$B,K$3,FM!$DD:$DD))</f>
        <v>-12480228.618706878</v>
      </c>
      <c r="L78" s="1261">
        <f ca="1">(SUMIF(FM!$B:$B,L$3,FM!$DD:$DD))</f>
        <v>-12415694.799176533</v>
      </c>
      <c r="M78" s="1261">
        <f ca="1">(SUMIF(FM!$B:$B,M$3,FM!$DD:$DD))</f>
        <v>-12354988.166984526</v>
      </c>
      <c r="N78" s="1261">
        <f ca="1">(SUMIF(FM!$B:$B,N$3,FM!$DD:$DD))</f>
        <v>-12656558.228726082</v>
      </c>
      <c r="O78" s="1261">
        <f ca="1">(SUMIF(FM!$B:$B,O$3,FM!$DD:$DD))</f>
        <v>-12613402.018088713</v>
      </c>
      <c r="P78" s="1261">
        <f ca="1">(SUMIF(FM!$B:$B,P$3,FM!$DD:$DD))</f>
        <v>-12562635.15965884</v>
      </c>
      <c r="Q78" s="1261">
        <f ca="1">(SUMIF(FM!$B:$B,Q$3,FM!$DD:$DD))</f>
        <v>-12503290.290605092</v>
      </c>
      <c r="R78" s="1261">
        <f ca="1">(SUMIF(FM!$B:$B,R$3,FM!$DD:$DD))</f>
        <v>-12435759.650579967</v>
      </c>
      <c r="S78" s="1261">
        <f ca="1">(SUMIF(FM!$B:$B,S$3,FM!$DD:$DD))</f>
        <v>-12370546.494786983</v>
      </c>
      <c r="T78" s="1261">
        <f ca="1">(SUMIF(FM!$B:$B,T$3,FM!$DD:$DD))</f>
        <v>-12300654.064662356</v>
      </c>
      <c r="U78" s="1261">
        <f ca="1">(SUMIF(FM!$B:$B,U$3,FM!$DD:$DD))</f>
        <v>-12222396.808735617</v>
      </c>
      <c r="V78" s="1261">
        <f ca="1">(SUMIF(FM!$B:$B,V$3,FM!$DD:$DD))</f>
        <v>-12136458.393566495</v>
      </c>
      <c r="W78" s="1261">
        <f ca="1">(SUMIF(FM!$B:$B,W$3,FM!$DD:$DD))</f>
        <v>-12038630.376533085</v>
      </c>
      <c r="X78" s="1261">
        <f ca="1">(SUMIF(FM!$B:$B,X$3,FM!$DD:$DD))</f>
        <v>-11883490.626673851</v>
      </c>
      <c r="Y78" s="1261">
        <f ca="1">(SUMIF(FM!$B:$B,Y$3,FM!$DD:$DD))</f>
        <v>-11740635.795888852</v>
      </c>
      <c r="Z78" s="1261">
        <f ca="1">(SUMIF(FM!$B:$B,Z$3,FM!$DD:$DD))</f>
        <v>-11585749.916205982</v>
      </c>
      <c r="AA78" s="1261">
        <f ca="1">(SUMIF(FM!$B:$B,AA$3,FM!$DD:$DD))</f>
        <v>-11414082.900059147</v>
      </c>
      <c r="AB78" s="1261">
        <f ca="1">(SUMIF(FM!$B:$B,AB$3,FM!$DD:$DD))</f>
        <v>-11227958.074791417</v>
      </c>
      <c r="AC78" s="1261">
        <f ca="1">(SUMIF(FM!$B:$B,AC$3,FM!$DD:$DD))</f>
        <v>-11045249.590032322</v>
      </c>
      <c r="AD78" s="1261">
        <f ca="1">(SUMIF(FM!$B:$B,AD$3,FM!$DD:$DD))</f>
        <v>-10852278.236916803</v>
      </c>
      <c r="AE78" s="1261">
        <f ca="1">(SUMIF(FM!$B:$B,AE$3,FM!$DD:$DD))</f>
        <v>-10634796.398216119</v>
      </c>
      <c r="AF78" s="1261">
        <f ca="1">(SUMIF(FM!$B:$B,AF$3,FM!$DD:$DD))</f>
        <v>-10387775.782763494</v>
      </c>
      <c r="AG78" s="1261">
        <f ca="1">(SUMIF(FM!$B:$B,AG$3,FM!$DD:$DD))</f>
        <v>-10106701.935289737</v>
      </c>
      <c r="AH78" s="1261">
        <f ca="1">(SUMIF(FM!$B:$B,AH$3,FM!$DD:$DD))</f>
        <v>-9647562.6166658401</v>
      </c>
      <c r="AI78" s="1261">
        <f ca="1">(SUMIF(FM!$B:$B,AI$3,FM!$DD:$DD))</f>
        <v>-9167482.6803047024</v>
      </c>
      <c r="AJ78" s="1261">
        <f ca="1">(SUMIF(FM!$B:$B,AJ$3,FM!$DD:$DD))</f>
        <v>-8538322.1006305758</v>
      </c>
      <c r="AK78" s="1261">
        <f ca="1">(SUMIF(FM!$B:$B,AK$3,FM!$DD:$DD))</f>
        <v>-7633164.0502912421</v>
      </c>
      <c r="AL78" s="1261">
        <f ca="1">(SUMIF(FM!$B:$B,AL$3,FM!$DD:$DD))</f>
        <v>-5899278.3332361123</v>
      </c>
      <c r="AM78" s="1261"/>
      <c r="AN78" s="1261">
        <f>(SUMIF(FM!$B:$B,AN$3,FM!$DD:$DD))</f>
        <v>0</v>
      </c>
      <c r="AO78" s="1261">
        <f>(SUMIF(FM!$B:$B,AO$3,FM!$DD:$DD))</f>
        <v>0</v>
      </c>
      <c r="AP78" s="1261"/>
    </row>
    <row r="79" spans="1:42">
      <c r="B79" s="880" t="s">
        <v>624</v>
      </c>
      <c r="C79" s="1269">
        <f ca="1">SUM(D79:AO79)</f>
        <v>-4.6100467443466187E-8</v>
      </c>
      <c r="D79" s="1261">
        <f ca="1">(SUMIF(FM!$B:$B,D$3,FM!$DJ:$DJ))</f>
        <v>193806.74540896571</v>
      </c>
      <c r="E79" s="1261">
        <f ca="1">(SUMIF(FM!$B:$B,E$3,FM!$DJ:$DJ))</f>
        <v>-365835.85154989175</v>
      </c>
      <c r="F79" s="1261">
        <f ca="1">(SUMIF(FM!$B:$B,F$3,FM!$DJ:$DJ))</f>
        <v>-1633168.4855410196</v>
      </c>
      <c r="G79" s="1261">
        <f ca="1">(SUMIF(FM!$B:$B,G$3,FM!$DJ:$DJ))</f>
        <v>-129523.3001821686</v>
      </c>
      <c r="H79" s="1261">
        <f ca="1">(SUMIF(FM!$B:$B,H$3,FM!$DJ:$DJ))</f>
        <v>-125655.54811274665</v>
      </c>
      <c r="I79" s="1261">
        <f ca="1">(SUMIF(FM!$B:$B,I$3,FM!$DJ:$DJ))</f>
        <v>-153570.22318249248</v>
      </c>
      <c r="J79" s="1261">
        <f ca="1">(SUMIF(FM!$B:$B,J$3,FM!$DJ:$DJ))</f>
        <v>-697907.98100939509</v>
      </c>
      <c r="K79" s="1261">
        <f ca="1">(SUMIF(FM!$B:$B,K$3,FM!$DJ:$DJ))</f>
        <v>-23055.425713310789</v>
      </c>
      <c r="L79" s="1261">
        <f ca="1">(SUMIF(FM!$B:$B,L$3,FM!$DJ:$DJ))</f>
        <v>-17200.316749309117</v>
      </c>
      <c r="M79" s="1261">
        <f ca="1">(SUMIF(FM!$B:$B,M$3,FM!$DJ:$DJ))</f>
        <v>-15244.50832773908</v>
      </c>
      <c r="N79" s="1261">
        <f ca="1">(SUMIF(FM!$B:$B,N$3,FM!$DJ:$DJ))</f>
        <v>-69664.927125776929</v>
      </c>
      <c r="O79" s="1261">
        <f ca="1">(SUMIF(FM!$B:$B,O$3,FM!$DJ:$DJ))</f>
        <v>-10673.744386144419</v>
      </c>
      <c r="P79" s="1261">
        <f ca="1">(SUMIF(FM!$B:$B,P$3,FM!$DJ:$DJ))</f>
        <v>-9941.267220753376</v>
      </c>
      <c r="Q79" s="1261">
        <f ca="1">(SUMIF(FM!$B:$B,Q$3,FM!$DJ:$DJ))</f>
        <v>-9179.1151634955895</v>
      </c>
      <c r="R79" s="1261">
        <f ca="1">(SUMIF(FM!$B:$B,R$3,FM!$DJ:$DJ))</f>
        <v>-8438.4409380531724</v>
      </c>
      <c r="S79" s="1261">
        <f ca="1">(SUMIF(FM!$B:$B,S$3,FM!$DJ:$DJ))</f>
        <v>-6841.7013831100048</v>
      </c>
      <c r="T79" s="1261">
        <f ca="1">(SUMIF(FM!$B:$B,T$3,FM!$DJ:$DJ))</f>
        <v>-5775.6015645123989</v>
      </c>
      <c r="U79" s="1261">
        <f ca="1">(SUMIF(FM!$B:$B,U$3,FM!$DJ:$DJ))</f>
        <v>-5371.4529770428926</v>
      </c>
      <c r="V79" s="1261">
        <f ca="1">(SUMIF(FM!$B:$B,V$3,FM!$DJ:$DJ))</f>
        <v>-5189.5428034436336</v>
      </c>
      <c r="W79" s="1261">
        <f ca="1">(SUMIF(FM!$B:$B,W$3,FM!$DJ:$DJ))</f>
        <v>-4459.4339333777752</v>
      </c>
      <c r="X79" s="1261">
        <f ca="1">(SUMIF(FM!$B:$B,X$3,FM!$DJ:$DJ))</f>
        <v>-8215.3577754219004</v>
      </c>
      <c r="Y79" s="1261">
        <f ca="1">(SUMIF(FM!$B:$B,Y$3,FM!$DJ:$DJ))</f>
        <v>-5932.7366324166214</v>
      </c>
      <c r="Z79" s="1261">
        <f ca="1">(SUMIF(FM!$B:$B,Z$3,FM!$DJ:$DJ))</f>
        <v>-6215.8414474123856</v>
      </c>
      <c r="AA79" s="1261">
        <f ca="1">(SUMIF(FM!$B:$B,AA$3,FM!$DJ:$DJ))</f>
        <v>-6107.1550279201329</v>
      </c>
      <c r="AB79" s="1261">
        <f ca="1">(SUMIF(FM!$B:$B,AB$3,FM!$DJ:$DJ))</f>
        <v>-6842.5884972963977</v>
      </c>
      <c r="AC79" s="1261">
        <f ca="1">(SUMIF(FM!$B:$B,AC$3,FM!$DJ:$DJ))</f>
        <v>-5210.8285000178585</v>
      </c>
      <c r="AD79" s="1261">
        <f ca="1">(SUMIF(FM!$B:$B,AD$3,FM!$DJ:$DJ))</f>
        <v>-4828.6269721991121</v>
      </c>
      <c r="AE79" s="1261">
        <f ca="1">(SUMIF(FM!$B:$B,AE$3,FM!$DJ:$DJ))</f>
        <v>-5369.26812456279</v>
      </c>
      <c r="AF79" s="1261">
        <f ca="1">(SUMIF(FM!$B:$B,AF$3,FM!$DJ:$DJ))</f>
        <v>-6379.4831621370686</v>
      </c>
      <c r="AG79" s="1261">
        <f ca="1">(SUMIF(FM!$B:$B,AG$3,FM!$DJ:$DJ))</f>
        <v>-8593.9888278425933</v>
      </c>
      <c r="AH79" s="1261">
        <f ca="1">(SUMIF(FM!$B:$B,AH$3,FM!$DJ:$DJ))</f>
        <v>-25613.420030099383</v>
      </c>
      <c r="AI79" s="1261">
        <f ca="1">(SUMIF(FM!$B:$B,AI$3,FM!$DJ:$DJ))</f>
        <v>-23932.558758452433</v>
      </c>
      <c r="AJ79" s="1261">
        <f ca="1">(SUMIF(FM!$B:$B,AJ$3,FM!$DJ:$DJ))</f>
        <v>-33660.536628219023</v>
      </c>
      <c r="AK79" s="1261">
        <f ca="1">(SUMIF(FM!$B:$B,AK$3,FM!$DJ:$DJ))</f>
        <v>-56732.14333775478</v>
      </c>
      <c r="AL79" s="1261">
        <f ca="1">(SUMIF(FM!$B:$B,AL$3,FM!$DJ:$DJ))</f>
        <v>3306524.6561765252</v>
      </c>
      <c r="AM79" s="1261"/>
      <c r="AN79" s="1261">
        <f>(SUMIF(FM!$B:$B,AN$3,FM!$DJ:$DJ))</f>
        <v>0</v>
      </c>
      <c r="AO79" s="1261">
        <f>(SUMIF(FM!$B:$B,AO$3,FM!$DJ:$DJ))</f>
        <v>0</v>
      </c>
      <c r="AP79" s="1261"/>
    </row>
    <row r="80" spans="1:42" ht="3.75" customHeight="1">
      <c r="D80" s="1262"/>
      <c r="E80" s="1262"/>
      <c r="F80" s="1262"/>
      <c r="G80" s="1262"/>
      <c r="H80" s="1262"/>
      <c r="I80" s="1262"/>
      <c r="J80" s="1262"/>
      <c r="K80" s="1262"/>
      <c r="L80" s="1262"/>
      <c r="M80" s="1262"/>
      <c r="N80" s="1262"/>
      <c r="O80" s="1262"/>
      <c r="P80" s="1262"/>
      <c r="Q80" s="1262"/>
      <c r="R80" s="1262"/>
      <c r="S80" s="1262"/>
      <c r="T80" s="1262"/>
      <c r="U80" s="1262"/>
      <c r="V80" s="1262"/>
      <c r="W80" s="1262"/>
      <c r="X80" s="1262"/>
      <c r="Y80" s="1262"/>
      <c r="Z80" s="1262"/>
      <c r="AA80" s="1262"/>
      <c r="AB80" s="1262"/>
      <c r="AC80" s="1262"/>
      <c r="AD80" s="1262"/>
      <c r="AE80" s="1262"/>
      <c r="AF80" s="1262"/>
      <c r="AG80" s="1262"/>
      <c r="AH80" s="1262"/>
      <c r="AI80" s="1262"/>
      <c r="AJ80" s="1262"/>
      <c r="AK80" s="1262"/>
      <c r="AL80" s="1262"/>
      <c r="AM80" s="1262"/>
      <c r="AN80" s="1262"/>
      <c r="AO80" s="1262"/>
      <c r="AP80" s="1262"/>
    </row>
    <row r="81" spans="1:42" s="320" customFormat="1" ht="15.75" customHeight="1">
      <c r="A81" s="319"/>
      <c r="B81" s="918" t="s">
        <v>139</v>
      </c>
      <c r="C81" s="1268">
        <f>SUM(D81:AO81)</f>
        <v>-489464644.14417207</v>
      </c>
      <c r="D81" s="1259">
        <f>SUM(D83,D88)</f>
        <v>-89666034.367465109</v>
      </c>
      <c r="E81" s="1259">
        <f t="shared" ref="E81:AO81" si="52">SUM(E83,E88)</f>
        <v>-104404395.23582038</v>
      </c>
      <c r="F81" s="1259">
        <f t="shared" si="52"/>
        <v>-26264573.873991895</v>
      </c>
      <c r="G81" s="1259">
        <f t="shared" si="52"/>
        <v>-31042673.32384555</v>
      </c>
      <c r="H81" s="1259">
        <f t="shared" si="52"/>
        <v>-26862642.910851937</v>
      </c>
      <c r="I81" s="1259">
        <f t="shared" si="52"/>
        <v>-34860770.139568985</v>
      </c>
      <c r="J81" s="1259">
        <f t="shared" si="52"/>
        <v>-30021270.186263252</v>
      </c>
      <c r="K81" s="1259">
        <f t="shared" si="52"/>
        <v>-12870026.003668735</v>
      </c>
      <c r="L81" s="1259">
        <f t="shared" si="52"/>
        <v>-8955233.9915744551</v>
      </c>
      <c r="M81" s="1259">
        <f t="shared" si="52"/>
        <v>-7820186.0347675234</v>
      </c>
      <c r="N81" s="1259">
        <f t="shared" si="52"/>
        <v>-6264460.4355673306</v>
      </c>
      <c r="O81" s="1259">
        <f t="shared" si="52"/>
        <v>-5084610.078786118</v>
      </c>
      <c r="P81" s="1259">
        <f t="shared" si="52"/>
        <v>-5010380.6675322112</v>
      </c>
      <c r="Q81" s="1259">
        <f t="shared" si="52"/>
        <v>-4957661.3992243139</v>
      </c>
      <c r="R81" s="1259">
        <f t="shared" si="52"/>
        <v>-4879353.7950608898</v>
      </c>
      <c r="S81" s="1259">
        <f t="shared" si="52"/>
        <v>-4173813.2039090926</v>
      </c>
      <c r="T81" s="1259">
        <f t="shared" si="52"/>
        <v>-3894634.4324815064</v>
      </c>
      <c r="U81" s="1259">
        <f t="shared" si="52"/>
        <v>-3894634.4324815064</v>
      </c>
      <c r="V81" s="1259">
        <f t="shared" si="52"/>
        <v>-3894634.4324815064</v>
      </c>
      <c r="W81" s="1259">
        <f t="shared" si="52"/>
        <v>-3894634.4324815064</v>
      </c>
      <c r="X81" s="1259">
        <f t="shared" si="52"/>
        <v>-5996068.8807712365</v>
      </c>
      <c r="Y81" s="1259">
        <f t="shared" si="52"/>
        <v>-4878989.8614618592</v>
      </c>
      <c r="Z81" s="1259">
        <f t="shared" si="52"/>
        <v>-4878261.994263798</v>
      </c>
      <c r="AA81" s="1259">
        <f t="shared" si="52"/>
        <v>-4878261.994263798</v>
      </c>
      <c r="AB81" s="1259">
        <f t="shared" si="52"/>
        <v>-4877534.1270657368</v>
      </c>
      <c r="AC81" s="1259">
        <f t="shared" si="52"/>
        <v>-4171993.5359139396</v>
      </c>
      <c r="AD81" s="1259">
        <f t="shared" si="52"/>
        <v>-3892814.7644863529</v>
      </c>
      <c r="AE81" s="1259">
        <f t="shared" si="52"/>
        <v>-3892814.7644863529</v>
      </c>
      <c r="AF81" s="1259">
        <f t="shared" si="52"/>
        <v>-3892450.8308873228</v>
      </c>
      <c r="AG81" s="1259">
        <f t="shared" si="52"/>
        <v>-3892450.8308873228</v>
      </c>
      <c r="AH81" s="1259">
        <f t="shared" si="52"/>
        <v>-5993157.4119789917</v>
      </c>
      <c r="AI81" s="1259">
        <f t="shared" si="52"/>
        <v>-4876442.326268645</v>
      </c>
      <c r="AJ81" s="1259">
        <f t="shared" si="52"/>
        <v>-4875714.4590705838</v>
      </c>
      <c r="AK81" s="1259">
        <f t="shared" si="52"/>
        <v>-4875714.4590705838</v>
      </c>
      <c r="AL81" s="1259">
        <f t="shared" si="52"/>
        <v>-4875350.5254715532</v>
      </c>
      <c r="AM81" s="1259"/>
      <c r="AN81" s="1259">
        <f t="shared" si="52"/>
        <v>0</v>
      </c>
      <c r="AO81" s="1259">
        <f t="shared" si="52"/>
        <v>0</v>
      </c>
      <c r="AP81" s="1259"/>
    </row>
    <row r="82" spans="1:42" ht="3.75" customHeight="1">
      <c r="D82" s="1262"/>
      <c r="E82" s="1262"/>
      <c r="F82" s="1262"/>
      <c r="G82" s="1262"/>
      <c r="H82" s="1262"/>
      <c r="I82" s="1262"/>
      <c r="J82" s="1262"/>
      <c r="K82" s="1262"/>
      <c r="L82" s="1262"/>
      <c r="M82" s="1262"/>
      <c r="N82" s="1262"/>
      <c r="O82" s="1262"/>
      <c r="P82" s="1262"/>
      <c r="Q82" s="1262"/>
      <c r="R82" s="1262"/>
      <c r="S82" s="1262"/>
      <c r="T82" s="1262"/>
      <c r="U82" s="1262"/>
      <c r="V82" s="1262"/>
      <c r="W82" s="1262"/>
      <c r="X82" s="1262"/>
      <c r="Y82" s="1262"/>
      <c r="Z82" s="1262"/>
      <c r="AA82" s="1262"/>
      <c r="AB82" s="1262"/>
      <c r="AC82" s="1262"/>
      <c r="AD82" s="1262"/>
      <c r="AE82" s="1262"/>
      <c r="AF82" s="1262"/>
      <c r="AG82" s="1262"/>
      <c r="AH82" s="1262"/>
      <c r="AI82" s="1262"/>
      <c r="AJ82" s="1262"/>
      <c r="AK82" s="1262"/>
      <c r="AL82" s="1262"/>
      <c r="AM82" s="1262"/>
      <c r="AN82" s="1262"/>
      <c r="AO82" s="1262"/>
      <c r="AP82" s="1262"/>
    </row>
    <row r="83" spans="1:42">
      <c r="B83" s="133" t="str">
        <f t="shared" ref="B83:AO88" si="53">B15</f>
        <v>(-) Capex Total</v>
      </c>
      <c r="C83" s="1270">
        <f t="shared" si="53"/>
        <v>-449464644.14417207</v>
      </c>
      <c r="D83" s="1263">
        <f t="shared" si="53"/>
        <v>-49666034.367465101</v>
      </c>
      <c r="E83" s="1263">
        <f t="shared" si="53"/>
        <v>-104404395.23582038</v>
      </c>
      <c r="F83" s="1263">
        <f t="shared" si="53"/>
        <v>-26264573.873991895</v>
      </c>
      <c r="G83" s="1263">
        <f t="shared" si="53"/>
        <v>-31042673.32384555</v>
      </c>
      <c r="H83" s="1263">
        <f t="shared" si="53"/>
        <v>-26862642.910851937</v>
      </c>
      <c r="I83" s="1263">
        <f t="shared" si="53"/>
        <v>-34860770.139568985</v>
      </c>
      <c r="J83" s="1263">
        <f t="shared" si="53"/>
        <v>-30021270.186263252</v>
      </c>
      <c r="K83" s="1263">
        <f t="shared" si="53"/>
        <v>-12870026.003668735</v>
      </c>
      <c r="L83" s="1263">
        <f t="shared" si="53"/>
        <v>-8955233.9915744551</v>
      </c>
      <c r="M83" s="1263">
        <f t="shared" si="53"/>
        <v>-7820186.0347675234</v>
      </c>
      <c r="N83" s="1263">
        <f t="shared" si="53"/>
        <v>-6264460.4355673306</v>
      </c>
      <c r="O83" s="1263">
        <f t="shared" si="53"/>
        <v>-5084610.078786118</v>
      </c>
      <c r="P83" s="1263">
        <f t="shared" si="53"/>
        <v>-5010380.6675322112</v>
      </c>
      <c r="Q83" s="1263">
        <f t="shared" si="53"/>
        <v>-4957661.3992243139</v>
      </c>
      <c r="R83" s="1263">
        <f t="shared" si="53"/>
        <v>-4879353.7950608898</v>
      </c>
      <c r="S83" s="1263">
        <f t="shared" si="53"/>
        <v>-4173813.2039090926</v>
      </c>
      <c r="T83" s="1263">
        <f t="shared" si="53"/>
        <v>-3894634.4324815064</v>
      </c>
      <c r="U83" s="1263">
        <f t="shared" si="53"/>
        <v>-3894634.4324815064</v>
      </c>
      <c r="V83" s="1263">
        <f t="shared" si="53"/>
        <v>-3894634.4324815064</v>
      </c>
      <c r="W83" s="1263">
        <f t="shared" si="53"/>
        <v>-3894634.4324815064</v>
      </c>
      <c r="X83" s="1263">
        <f t="shared" si="53"/>
        <v>-5996068.8807712365</v>
      </c>
      <c r="Y83" s="1263">
        <f t="shared" si="53"/>
        <v>-4878989.8614618592</v>
      </c>
      <c r="Z83" s="1263">
        <f t="shared" si="53"/>
        <v>-4878261.994263798</v>
      </c>
      <c r="AA83" s="1263">
        <f t="shared" si="53"/>
        <v>-4878261.994263798</v>
      </c>
      <c r="AB83" s="1263">
        <f t="shared" si="53"/>
        <v>-4877534.1270657368</v>
      </c>
      <c r="AC83" s="1263">
        <f t="shared" si="53"/>
        <v>-4171993.5359139396</v>
      </c>
      <c r="AD83" s="1263">
        <f t="shared" si="53"/>
        <v>-3892814.7644863529</v>
      </c>
      <c r="AE83" s="1263">
        <f t="shared" si="53"/>
        <v>-3892814.7644863529</v>
      </c>
      <c r="AF83" s="1263">
        <f t="shared" si="53"/>
        <v>-3892450.8308873228</v>
      </c>
      <c r="AG83" s="1263">
        <f t="shared" si="53"/>
        <v>-3892450.8308873228</v>
      </c>
      <c r="AH83" s="1263">
        <f t="shared" si="53"/>
        <v>-5993157.4119789917</v>
      </c>
      <c r="AI83" s="1263">
        <f t="shared" si="53"/>
        <v>-4876442.326268645</v>
      </c>
      <c r="AJ83" s="1263">
        <f t="shared" si="53"/>
        <v>-4875714.4590705838</v>
      </c>
      <c r="AK83" s="1263">
        <f t="shared" si="53"/>
        <v>-4875714.4590705838</v>
      </c>
      <c r="AL83" s="1263">
        <f t="shared" si="53"/>
        <v>-4875350.5254715532</v>
      </c>
      <c r="AM83" s="1263"/>
      <c r="AN83" s="1263">
        <f t="shared" si="53"/>
        <v>0</v>
      </c>
      <c r="AO83" s="1263">
        <f t="shared" si="53"/>
        <v>0</v>
      </c>
      <c r="AP83" s="1263"/>
    </row>
    <row r="84" spans="1:42">
      <c r="B84" s="78" t="str">
        <f t="shared" si="53"/>
        <v>Sitema de Abastecimento de Água - SAA</v>
      </c>
      <c r="C84" s="1269">
        <f t="shared" si="53"/>
        <v>-141181917.51597378</v>
      </c>
      <c r="D84" s="1264">
        <f t="shared" si="53"/>
        <v>-20224812.316037774</v>
      </c>
      <c r="E84" s="1264">
        <f t="shared" si="53"/>
        <v>-24751122.904337574</v>
      </c>
      <c r="F84" s="1264">
        <f t="shared" si="53"/>
        <v>-7571370.9812984727</v>
      </c>
      <c r="G84" s="1264">
        <f t="shared" si="53"/>
        <v>-7875161.120417499</v>
      </c>
      <c r="H84" s="1264">
        <f t="shared" si="53"/>
        <v>-8040413.1760082059</v>
      </c>
      <c r="I84" s="1264">
        <f t="shared" si="53"/>
        <v>-5934893.8745701313</v>
      </c>
      <c r="J84" s="1264">
        <f t="shared" si="53"/>
        <v>-6070706.283925944</v>
      </c>
      <c r="K84" s="1264">
        <f t="shared" si="53"/>
        <v>-4472227.5386103252</v>
      </c>
      <c r="L84" s="1264">
        <f t="shared" si="53"/>
        <v>-4442320.2192366468</v>
      </c>
      <c r="M84" s="1264">
        <f t="shared" si="53"/>
        <v>-4420805.6465232419</v>
      </c>
      <c r="N84" s="1264">
        <f t="shared" si="53"/>
        <v>-1997158.0226216696</v>
      </c>
      <c r="O84" s="1264">
        <f t="shared" si="53"/>
        <v>-1975440.4406601072</v>
      </c>
      <c r="P84" s="1264">
        <f t="shared" si="53"/>
        <v>-1939150.7010603801</v>
      </c>
      <c r="Q84" s="1264">
        <f t="shared" si="53"/>
        <v>-1914763.3827561315</v>
      </c>
      <c r="R84" s="1264">
        <f t="shared" si="53"/>
        <v>-1883408.1384718909</v>
      </c>
      <c r="S84" s="1264">
        <f t="shared" si="53"/>
        <v>-1883408.1384718909</v>
      </c>
      <c r="T84" s="1264">
        <f t="shared" si="53"/>
        <v>-1883408.1384718909</v>
      </c>
      <c r="U84" s="1264">
        <f t="shared" si="53"/>
        <v>-1883408.1384718909</v>
      </c>
      <c r="V84" s="1264">
        <f t="shared" si="53"/>
        <v>-1883408.1384718909</v>
      </c>
      <c r="W84" s="1264">
        <f t="shared" si="53"/>
        <v>-1883408.1384718909</v>
      </c>
      <c r="X84" s="1264">
        <f t="shared" si="53"/>
        <v>-1883408.1384718909</v>
      </c>
      <c r="Y84" s="1264">
        <f t="shared" si="53"/>
        <v>-1883408.1384718909</v>
      </c>
      <c r="Z84" s="1264">
        <f t="shared" si="53"/>
        <v>-1883408.1384718909</v>
      </c>
      <c r="AA84" s="1264">
        <f t="shared" si="53"/>
        <v>-1883408.1384718909</v>
      </c>
      <c r="AB84" s="1264">
        <f t="shared" si="53"/>
        <v>-1883408.1384718909</v>
      </c>
      <c r="AC84" s="1264">
        <f t="shared" si="53"/>
        <v>-1883408.1384718909</v>
      </c>
      <c r="AD84" s="1264">
        <f t="shared" si="53"/>
        <v>-1883408.1384718909</v>
      </c>
      <c r="AE84" s="1264">
        <f t="shared" si="53"/>
        <v>-1883408.1384718909</v>
      </c>
      <c r="AF84" s="1264">
        <f t="shared" si="53"/>
        <v>-1883408.1384718909</v>
      </c>
      <c r="AG84" s="1264">
        <f t="shared" si="53"/>
        <v>-1883408.1384718909</v>
      </c>
      <c r="AH84" s="1264">
        <f t="shared" si="53"/>
        <v>-1883408.1384718909</v>
      </c>
      <c r="AI84" s="1264">
        <f t="shared" si="53"/>
        <v>-1883408.1384718909</v>
      </c>
      <c r="AJ84" s="1264">
        <f t="shared" si="53"/>
        <v>-1883408.1384718909</v>
      </c>
      <c r="AK84" s="1264">
        <f t="shared" si="53"/>
        <v>-1883408.1384718909</v>
      </c>
      <c r="AL84" s="1264">
        <f t="shared" si="53"/>
        <v>-1883408.1384718909</v>
      </c>
      <c r="AM84" s="1264"/>
      <c r="AN84" s="1264">
        <f t="shared" si="53"/>
        <v>0</v>
      </c>
      <c r="AO84" s="1264">
        <f t="shared" si="53"/>
        <v>0</v>
      </c>
      <c r="AP84" s="1264"/>
    </row>
    <row r="85" spans="1:42">
      <c r="B85" s="78" t="str">
        <f t="shared" si="53"/>
        <v>Sistema de Esgoto Sanitário - SES</v>
      </c>
      <c r="C85" s="1269">
        <f t="shared" si="53"/>
        <v>-219668271.14215389</v>
      </c>
      <c r="D85" s="1264">
        <f t="shared" si="53"/>
        <v>-4244511.2677908661</v>
      </c>
      <c r="E85" s="1264">
        <f t="shared" si="53"/>
        <v>-59145758.025575787</v>
      </c>
      <c r="F85" s="1264">
        <f t="shared" si="53"/>
        <v>-16095531.659758866</v>
      </c>
      <c r="G85" s="1264">
        <f t="shared" si="53"/>
        <v>-20537143.765500117</v>
      </c>
      <c r="H85" s="1264">
        <f t="shared" si="53"/>
        <v>-16162835.273188787</v>
      </c>
      <c r="I85" s="1264">
        <f t="shared" si="53"/>
        <v>-27415309.41340882</v>
      </c>
      <c r="J85" s="1264">
        <f t="shared" si="53"/>
        <v>-22591817.665037375</v>
      </c>
      <c r="K85" s="1264">
        <f t="shared" si="53"/>
        <v>-7293507.3038663901</v>
      </c>
      <c r="L85" s="1264">
        <f t="shared" si="53"/>
        <v>-3410230.1868167263</v>
      </c>
      <c r="M85" s="1264">
        <f t="shared" si="53"/>
        <v>-2297985.5690457239</v>
      </c>
      <c r="N85" s="1264">
        <f t="shared" si="53"/>
        <v>-1753576.7562239424</v>
      </c>
      <c r="O85" s="1264">
        <f t="shared" si="53"/>
        <v>-1713665.9167717949</v>
      </c>
      <c r="P85" s="1264">
        <f t="shared" si="53"/>
        <v>-1677501.2001658892</v>
      </c>
      <c r="Q85" s="1264">
        <f t="shared" si="53"/>
        <v>-1650364.697134461</v>
      </c>
      <c r="R85" s="1264">
        <f t="shared" si="53"/>
        <v>-1605230.0348278505</v>
      </c>
      <c r="S85" s="1264">
        <f t="shared" si="53"/>
        <v>-1605230.0348278505</v>
      </c>
      <c r="T85" s="1264">
        <f t="shared" si="53"/>
        <v>-1605230.0348278505</v>
      </c>
      <c r="U85" s="1264">
        <f t="shared" si="53"/>
        <v>-1605230.0348278505</v>
      </c>
      <c r="V85" s="1264">
        <f t="shared" si="53"/>
        <v>-1605230.0348278505</v>
      </c>
      <c r="W85" s="1264">
        <f t="shared" si="53"/>
        <v>-1605230.0348278505</v>
      </c>
      <c r="X85" s="1264">
        <f t="shared" si="53"/>
        <v>-1605230.0348278505</v>
      </c>
      <c r="Y85" s="1264">
        <f t="shared" si="53"/>
        <v>-1604866.1012288195</v>
      </c>
      <c r="Z85" s="1264">
        <f t="shared" si="53"/>
        <v>-1604138.2340307587</v>
      </c>
      <c r="AA85" s="1264">
        <f t="shared" si="53"/>
        <v>-1604138.2340307587</v>
      </c>
      <c r="AB85" s="1264">
        <f t="shared" si="53"/>
        <v>-1603410.3668326968</v>
      </c>
      <c r="AC85" s="1264">
        <f t="shared" si="53"/>
        <v>-1603410.3668326968</v>
      </c>
      <c r="AD85" s="1264">
        <f t="shared" si="53"/>
        <v>-1603410.3668326968</v>
      </c>
      <c r="AE85" s="1264">
        <f t="shared" si="53"/>
        <v>-1603410.3668326968</v>
      </c>
      <c r="AF85" s="1264">
        <f t="shared" si="53"/>
        <v>-1603046.4332336669</v>
      </c>
      <c r="AG85" s="1264">
        <f t="shared" si="53"/>
        <v>-1603046.4332336669</v>
      </c>
      <c r="AH85" s="1264">
        <f t="shared" si="53"/>
        <v>-1602318.566035605</v>
      </c>
      <c r="AI85" s="1264">
        <f t="shared" si="53"/>
        <v>-1602318.566035605</v>
      </c>
      <c r="AJ85" s="1264">
        <f t="shared" si="53"/>
        <v>-1601590.6988375441</v>
      </c>
      <c r="AK85" s="1264">
        <f t="shared" si="53"/>
        <v>-1601590.6988375441</v>
      </c>
      <c r="AL85" s="1264">
        <f t="shared" si="53"/>
        <v>-1601226.7652385132</v>
      </c>
      <c r="AM85" s="1264"/>
      <c r="AN85" s="1264">
        <f t="shared" si="53"/>
        <v>0</v>
      </c>
      <c r="AO85" s="1264">
        <f t="shared" si="53"/>
        <v>0</v>
      </c>
      <c r="AP85" s="1264"/>
    </row>
    <row r="86" spans="1:42">
      <c r="B86" s="78" t="str">
        <f t="shared" si="53"/>
        <v>Outros Investimentos</v>
      </c>
      <c r="C86" s="1269">
        <f t="shared" si="53"/>
        <v>-79801423.24792324</v>
      </c>
      <c r="D86" s="1264">
        <f t="shared" si="53"/>
        <v>-16383678.545515396</v>
      </c>
      <c r="E86" s="1264">
        <f t="shared" si="53"/>
        <v>-20507514.305907026</v>
      </c>
      <c r="F86" s="1264">
        <f t="shared" si="53"/>
        <v>-2597671.2329345555</v>
      </c>
      <c r="G86" s="1264">
        <f t="shared" si="53"/>
        <v>-2630368.4379279371</v>
      </c>
      <c r="H86" s="1264">
        <f t="shared" si="53"/>
        <v>-2659394.4616549411</v>
      </c>
      <c r="I86" s="1264">
        <f t="shared" si="53"/>
        <v>-1510566.851590032</v>
      </c>
      <c r="J86" s="1264">
        <f t="shared" si="53"/>
        <v>-1358746.2372999331</v>
      </c>
      <c r="K86" s="1264">
        <f t="shared" si="53"/>
        <v>-1104291.1611920206</v>
      </c>
      <c r="L86" s="1264">
        <f t="shared" si="53"/>
        <v>-1102683.5855210815</v>
      </c>
      <c r="M86" s="1264">
        <f t="shared" si="53"/>
        <v>-1101394.8191985579</v>
      </c>
      <c r="N86" s="1264">
        <f t="shared" si="53"/>
        <v>-2513725.6567217181</v>
      </c>
      <c r="O86" s="1264">
        <f t="shared" si="53"/>
        <v>-1395503.7213542154</v>
      </c>
      <c r="P86" s="1264">
        <f t="shared" si="53"/>
        <v>-1393728.7663059421</v>
      </c>
      <c r="Q86" s="1264">
        <f t="shared" si="53"/>
        <v>-1392533.3193337214</v>
      </c>
      <c r="R86" s="1264">
        <f t="shared" si="53"/>
        <v>-1390715.6217611486</v>
      </c>
      <c r="S86" s="1264">
        <f t="shared" si="53"/>
        <v>-685175.03060935135</v>
      </c>
      <c r="T86" s="1264">
        <f t="shared" si="53"/>
        <v>-405996.25918176473</v>
      </c>
      <c r="U86" s="1264">
        <f t="shared" si="53"/>
        <v>-405996.25918176473</v>
      </c>
      <c r="V86" s="1264">
        <f t="shared" si="53"/>
        <v>-405996.25918176473</v>
      </c>
      <c r="W86" s="1264">
        <f t="shared" si="53"/>
        <v>-405996.25918176473</v>
      </c>
      <c r="X86" s="1264">
        <f t="shared" si="53"/>
        <v>-2507430.7074714955</v>
      </c>
      <c r="Y86" s="1264">
        <f t="shared" si="53"/>
        <v>-1390715.6217611486</v>
      </c>
      <c r="Z86" s="1264">
        <f t="shared" si="53"/>
        <v>-1390715.6217611486</v>
      </c>
      <c r="AA86" s="1264">
        <f t="shared" si="53"/>
        <v>-1390715.6217611486</v>
      </c>
      <c r="AB86" s="1264">
        <f t="shared" si="53"/>
        <v>-1390715.6217611486</v>
      </c>
      <c r="AC86" s="1264">
        <f t="shared" si="53"/>
        <v>-685175.03060935135</v>
      </c>
      <c r="AD86" s="1264">
        <f t="shared" si="53"/>
        <v>-405996.25918176473</v>
      </c>
      <c r="AE86" s="1264">
        <f t="shared" si="53"/>
        <v>-405996.25918176473</v>
      </c>
      <c r="AF86" s="1264">
        <f t="shared" si="53"/>
        <v>-405996.25918176473</v>
      </c>
      <c r="AG86" s="1264">
        <f t="shared" si="53"/>
        <v>-405996.25918176473</v>
      </c>
      <c r="AH86" s="1264">
        <f t="shared" si="53"/>
        <v>-2507430.7074714955</v>
      </c>
      <c r="AI86" s="1264">
        <f t="shared" si="53"/>
        <v>-1390715.6217611486</v>
      </c>
      <c r="AJ86" s="1264">
        <f t="shared" si="53"/>
        <v>-1390715.6217611486</v>
      </c>
      <c r="AK86" s="1264">
        <f t="shared" si="53"/>
        <v>-1390715.6217611486</v>
      </c>
      <c r="AL86" s="1264">
        <f t="shared" si="53"/>
        <v>-1390715.6217611486</v>
      </c>
      <c r="AM86" s="1264"/>
      <c r="AN86" s="1264">
        <f t="shared" si="53"/>
        <v>0</v>
      </c>
      <c r="AO86" s="1264">
        <f t="shared" si="53"/>
        <v>0</v>
      </c>
      <c r="AP86" s="1264"/>
    </row>
    <row r="87" spans="1:42">
      <c r="B87" s="78" t="str">
        <f t="shared" si="53"/>
        <v>Ressarcimento dos Estudos</v>
      </c>
      <c r="C87" s="1269">
        <f t="shared" si="53"/>
        <v>-8813032.2381210718</v>
      </c>
      <c r="D87" s="1264">
        <f t="shared" si="53"/>
        <v>-8813032.2381210718</v>
      </c>
      <c r="E87" s="1264">
        <f t="shared" si="53"/>
        <v>0</v>
      </c>
      <c r="F87" s="1264">
        <f t="shared" si="53"/>
        <v>0</v>
      </c>
      <c r="G87" s="1264">
        <f t="shared" si="53"/>
        <v>0</v>
      </c>
      <c r="H87" s="1264">
        <f t="shared" si="53"/>
        <v>0</v>
      </c>
      <c r="I87" s="1264">
        <f t="shared" si="53"/>
        <v>0</v>
      </c>
      <c r="J87" s="1264">
        <f t="shared" si="53"/>
        <v>0</v>
      </c>
      <c r="K87" s="1264">
        <f t="shared" si="53"/>
        <v>0</v>
      </c>
      <c r="L87" s="1264">
        <f t="shared" si="53"/>
        <v>0</v>
      </c>
      <c r="M87" s="1264">
        <f t="shared" si="53"/>
        <v>0</v>
      </c>
      <c r="N87" s="1264">
        <f t="shared" si="53"/>
        <v>0</v>
      </c>
      <c r="O87" s="1264">
        <f t="shared" si="53"/>
        <v>0</v>
      </c>
      <c r="P87" s="1264">
        <f t="shared" si="53"/>
        <v>0</v>
      </c>
      <c r="Q87" s="1264">
        <f t="shared" si="53"/>
        <v>0</v>
      </c>
      <c r="R87" s="1264">
        <f t="shared" si="53"/>
        <v>0</v>
      </c>
      <c r="S87" s="1264">
        <f t="shared" si="53"/>
        <v>0</v>
      </c>
      <c r="T87" s="1264">
        <f t="shared" si="53"/>
        <v>0</v>
      </c>
      <c r="U87" s="1264">
        <f t="shared" si="53"/>
        <v>0</v>
      </c>
      <c r="V87" s="1264">
        <f t="shared" si="53"/>
        <v>0</v>
      </c>
      <c r="W87" s="1264">
        <f t="shared" si="53"/>
        <v>0</v>
      </c>
      <c r="X87" s="1264">
        <f t="shared" si="53"/>
        <v>0</v>
      </c>
      <c r="Y87" s="1264">
        <f t="shared" si="53"/>
        <v>0</v>
      </c>
      <c r="Z87" s="1264">
        <f t="shared" si="53"/>
        <v>0</v>
      </c>
      <c r="AA87" s="1264">
        <f t="shared" si="53"/>
        <v>0</v>
      </c>
      <c r="AB87" s="1264">
        <f t="shared" si="53"/>
        <v>0</v>
      </c>
      <c r="AC87" s="1264">
        <f t="shared" si="53"/>
        <v>0</v>
      </c>
      <c r="AD87" s="1264">
        <f t="shared" si="53"/>
        <v>0</v>
      </c>
      <c r="AE87" s="1264">
        <f t="shared" si="53"/>
        <v>0</v>
      </c>
      <c r="AF87" s="1264">
        <f t="shared" si="53"/>
        <v>0</v>
      </c>
      <c r="AG87" s="1264">
        <f t="shared" si="53"/>
        <v>0</v>
      </c>
      <c r="AH87" s="1264">
        <f t="shared" si="53"/>
        <v>0</v>
      </c>
      <c r="AI87" s="1264">
        <f t="shared" si="53"/>
        <v>0</v>
      </c>
      <c r="AJ87" s="1264">
        <f t="shared" si="53"/>
        <v>0</v>
      </c>
      <c r="AK87" s="1264">
        <f t="shared" si="53"/>
        <v>0</v>
      </c>
      <c r="AL87" s="1264">
        <f t="shared" si="53"/>
        <v>0</v>
      </c>
      <c r="AM87" s="1264"/>
      <c r="AN87" s="1264">
        <f t="shared" si="53"/>
        <v>0</v>
      </c>
      <c r="AO87" s="1264">
        <f t="shared" si="53"/>
        <v>0</v>
      </c>
      <c r="AP87" s="1264"/>
    </row>
    <row r="88" spans="1:42">
      <c r="B88" s="133" t="str">
        <f t="shared" si="53"/>
        <v>(-) Outorga Fixa</v>
      </c>
      <c r="C88" s="1270">
        <f t="shared" si="53"/>
        <v>-40000000</v>
      </c>
      <c r="D88" s="1263">
        <f t="shared" si="53"/>
        <v>-40000000</v>
      </c>
      <c r="E88" s="1263">
        <f t="shared" si="53"/>
        <v>0</v>
      </c>
      <c r="F88" s="1263">
        <f t="shared" si="53"/>
        <v>0</v>
      </c>
      <c r="G88" s="1263">
        <f t="shared" si="53"/>
        <v>0</v>
      </c>
      <c r="H88" s="1263">
        <f t="shared" si="53"/>
        <v>0</v>
      </c>
      <c r="I88" s="1263">
        <f t="shared" si="53"/>
        <v>0</v>
      </c>
      <c r="J88" s="1263">
        <f t="shared" si="53"/>
        <v>0</v>
      </c>
      <c r="K88" s="1263">
        <f t="shared" si="53"/>
        <v>0</v>
      </c>
      <c r="L88" s="1263">
        <f t="shared" si="53"/>
        <v>0</v>
      </c>
      <c r="M88" s="1263">
        <f t="shared" si="53"/>
        <v>0</v>
      </c>
      <c r="N88" s="1263">
        <f t="shared" si="53"/>
        <v>0</v>
      </c>
      <c r="O88" s="1263">
        <f t="shared" si="53"/>
        <v>0</v>
      </c>
      <c r="P88" s="1263">
        <f t="shared" si="53"/>
        <v>0</v>
      </c>
      <c r="Q88" s="1263">
        <f t="shared" si="53"/>
        <v>0</v>
      </c>
      <c r="R88" s="1263">
        <f t="shared" si="53"/>
        <v>0</v>
      </c>
      <c r="S88" s="1263">
        <f t="shared" si="53"/>
        <v>0</v>
      </c>
      <c r="T88" s="1263">
        <f t="shared" si="53"/>
        <v>0</v>
      </c>
      <c r="U88" s="1263">
        <f t="shared" si="53"/>
        <v>0</v>
      </c>
      <c r="V88" s="1263">
        <f t="shared" si="53"/>
        <v>0</v>
      </c>
      <c r="W88" s="1263">
        <f t="shared" si="53"/>
        <v>0</v>
      </c>
      <c r="X88" s="1263">
        <f t="shared" si="53"/>
        <v>0</v>
      </c>
      <c r="Y88" s="1263">
        <f t="shared" si="53"/>
        <v>0</v>
      </c>
      <c r="Z88" s="1263">
        <f t="shared" si="53"/>
        <v>0</v>
      </c>
      <c r="AA88" s="1263">
        <f t="shared" si="53"/>
        <v>0</v>
      </c>
      <c r="AB88" s="1263">
        <f t="shared" si="53"/>
        <v>0</v>
      </c>
      <c r="AC88" s="1263">
        <f t="shared" si="53"/>
        <v>0</v>
      </c>
      <c r="AD88" s="1263">
        <f t="shared" si="53"/>
        <v>0</v>
      </c>
      <c r="AE88" s="1263">
        <f t="shared" si="53"/>
        <v>0</v>
      </c>
      <c r="AF88" s="1263">
        <f t="shared" si="53"/>
        <v>0</v>
      </c>
      <c r="AG88" s="1263">
        <f t="shared" si="53"/>
        <v>0</v>
      </c>
      <c r="AH88" s="1263">
        <f t="shared" si="53"/>
        <v>0</v>
      </c>
      <c r="AI88" s="1263">
        <f t="shared" si="53"/>
        <v>0</v>
      </c>
      <c r="AJ88" s="1263">
        <f t="shared" si="53"/>
        <v>0</v>
      </c>
      <c r="AK88" s="1263">
        <f t="shared" si="53"/>
        <v>0</v>
      </c>
      <c r="AL88" s="1263">
        <f t="shared" si="53"/>
        <v>0</v>
      </c>
      <c r="AM88" s="1263"/>
      <c r="AN88" s="1263">
        <f t="shared" si="53"/>
        <v>0</v>
      </c>
      <c r="AO88" s="1263">
        <f t="shared" si="53"/>
        <v>0</v>
      </c>
      <c r="AP88" s="1263"/>
    </row>
    <row r="89" spans="1:42" ht="3.75" customHeight="1">
      <c r="D89" s="1262"/>
      <c r="E89" s="1262"/>
      <c r="F89" s="1262"/>
      <c r="G89" s="1262"/>
      <c r="H89" s="1262"/>
      <c r="I89" s="1262"/>
      <c r="J89" s="1262"/>
      <c r="K89" s="1262"/>
      <c r="L89" s="1262"/>
      <c r="M89" s="1262"/>
      <c r="N89" s="1262"/>
      <c r="O89" s="1262"/>
      <c r="P89" s="1262"/>
      <c r="Q89" s="1262"/>
      <c r="R89" s="1262"/>
      <c r="S89" s="1262"/>
      <c r="T89" s="1262"/>
      <c r="U89" s="1262"/>
      <c r="V89" s="1262"/>
      <c r="W89" s="1262"/>
      <c r="X89" s="1262"/>
      <c r="Y89" s="1262"/>
      <c r="Z89" s="1262"/>
      <c r="AA89" s="1262"/>
      <c r="AB89" s="1262"/>
      <c r="AC89" s="1262"/>
      <c r="AD89" s="1262"/>
      <c r="AE89" s="1262"/>
      <c r="AF89" s="1262"/>
      <c r="AG89" s="1262"/>
      <c r="AH89" s="1262"/>
      <c r="AI89" s="1262"/>
      <c r="AJ89" s="1262"/>
      <c r="AK89" s="1262"/>
      <c r="AL89" s="1262"/>
      <c r="AM89" s="1262"/>
      <c r="AN89" s="1262"/>
      <c r="AO89" s="1262"/>
      <c r="AP89" s="1262"/>
    </row>
    <row r="90" spans="1:42" s="320" customFormat="1" ht="15.75" customHeight="1">
      <c r="A90"/>
      <c r="B90" s="918" t="s">
        <v>611</v>
      </c>
      <c r="C90" s="1268">
        <f t="shared" ref="C90:AO90" ca="1" si="54">SUM(C73,C81)</f>
        <v>690799364.78903687</v>
      </c>
      <c r="D90" s="1259">
        <f t="shared" ca="1" si="54"/>
        <v>-91797908.566963792</v>
      </c>
      <c r="E90" s="1259">
        <f t="shared" ca="1" si="54"/>
        <v>-102705881.81367922</v>
      </c>
      <c r="F90" s="1259">
        <f t="shared" ca="1" si="54"/>
        <v>-6235371.2593496516</v>
      </c>
      <c r="G90" s="1259">
        <f t="shared" ca="1" si="54"/>
        <v>-7116533.1943039894</v>
      </c>
      <c r="H90" s="1259">
        <f t="shared" ca="1" si="54"/>
        <v>-2263781.1792424843</v>
      </c>
      <c r="I90" s="1259">
        <f t="shared" ca="1" si="54"/>
        <v>-8446980.4048393555</v>
      </c>
      <c r="J90" s="1259">
        <f t="shared" ca="1" si="54"/>
        <v>4223077.5627522357</v>
      </c>
      <c r="K90" s="1259">
        <f t="shared" ca="1" si="54"/>
        <v>22325839.409202591</v>
      </c>
      <c r="L90" s="1259">
        <f t="shared" ca="1" si="54"/>
        <v>26452890.331252668</v>
      </c>
      <c r="M90" s="1259">
        <f t="shared" ca="1" si="54"/>
        <v>27772828.196413971</v>
      </c>
      <c r="N90" s="1259">
        <f t="shared" ca="1" si="54"/>
        <v>30110112.502325367</v>
      </c>
      <c r="O90" s="1259">
        <f t="shared" ca="1" si="54"/>
        <v>31477038.974479951</v>
      </c>
      <c r="P90" s="1259">
        <f t="shared" ca="1" si="54"/>
        <v>31671296.069548286</v>
      </c>
      <c r="Q90" s="1259">
        <f t="shared" ca="1" si="54"/>
        <v>31834926.871875454</v>
      </c>
      <c r="R90" s="1259">
        <f t="shared" ca="1" si="54"/>
        <v>32015236.441520974</v>
      </c>
      <c r="S90" s="1259">
        <f t="shared" ca="1" si="54"/>
        <v>32804474.188825019</v>
      </c>
      <c r="T90" s="1259">
        <f t="shared" ca="1" si="54"/>
        <v>33154026.278845347</v>
      </c>
      <c r="U90" s="1259">
        <f t="shared" ca="1" si="54"/>
        <v>33218887.863157324</v>
      </c>
      <c r="V90" s="1259">
        <f t="shared" ca="1" si="54"/>
        <v>33281344.28697212</v>
      </c>
      <c r="W90" s="1259">
        <f t="shared" ca="1" si="54"/>
        <v>33335587.603042744</v>
      </c>
      <c r="X90" s="1259">
        <f t="shared" ca="1" si="54"/>
        <v>31328981.524216026</v>
      </c>
      <c r="Y90" s="1259">
        <f t="shared" ca="1" si="54"/>
        <v>32519536.004257392</v>
      </c>
      <c r="Z90" s="1259">
        <f t="shared" ca="1" si="54"/>
        <v>32594570.864009403</v>
      </c>
      <c r="AA90" s="1259">
        <f t="shared" ca="1" si="54"/>
        <v>32667965.410763875</v>
      </c>
      <c r="AB90" s="1259">
        <f t="shared" ca="1" si="54"/>
        <v>32750068.906460118</v>
      </c>
      <c r="AC90" s="1259">
        <f t="shared" ca="1" si="54"/>
        <v>33519771.199609395</v>
      </c>
      <c r="AD90" s="1259">
        <f t="shared" ca="1" si="54"/>
        <v>33857275.696231194</v>
      </c>
      <c r="AE90" s="1259">
        <f t="shared" ca="1" si="54"/>
        <v>33921166.272573605</v>
      </c>
      <c r="AF90" s="1259">
        <f t="shared" ca="1" si="54"/>
        <v>33997073.789080672</v>
      </c>
      <c r="AG90" s="1259">
        <f t="shared" ca="1" si="54"/>
        <v>34097987.149349071</v>
      </c>
      <c r="AH90" s="1259">
        <f t="shared" ca="1" si="54"/>
        <v>32287622.177416332</v>
      </c>
      <c r="AI90" s="1259">
        <f t="shared" ca="1" si="54"/>
        <v>33693208.829499751</v>
      </c>
      <c r="AJ90" s="1259">
        <f t="shared" ca="1" si="54"/>
        <v>34088135.158366516</v>
      </c>
      <c r="AK90" s="1259">
        <f t="shared" ca="1" si="54"/>
        <v>34745849.271710016</v>
      </c>
      <c r="AL90" s="1259">
        <f t="shared" ca="1" si="54"/>
        <v>39619042.373658448</v>
      </c>
      <c r="AM90" s="1259"/>
      <c r="AN90" s="1259">
        <f t="shared" si="54"/>
        <v>0</v>
      </c>
      <c r="AO90" s="1259">
        <f t="shared" si="54"/>
        <v>0</v>
      </c>
      <c r="AP90" s="1259"/>
    </row>
    <row r="91" spans="1:42">
      <c r="V91" s="132"/>
      <c r="AL91" s="7"/>
      <c r="AM91" s="7"/>
    </row>
    <row r="92" spans="1:42">
      <c r="V92" s="132"/>
      <c r="AL92" s="1392"/>
      <c r="AM92" s="1392"/>
    </row>
    <row r="93" spans="1:42">
      <c r="V93" s="132"/>
      <c r="AL93" s="7"/>
      <c r="AM93" s="7"/>
    </row>
    <row r="94" spans="1:42">
      <c r="V94" s="132"/>
      <c r="AL94" s="1393"/>
      <c r="AM94" s="1393"/>
    </row>
    <row r="95" spans="1:42">
      <c r="V95" s="132"/>
      <c r="AL95" s="7"/>
      <c r="AM95" s="7"/>
    </row>
    <row r="96" spans="1:42">
      <c r="V96" s="132"/>
      <c r="AL96" s="7"/>
      <c r="AM96" s="7"/>
    </row>
    <row r="97" spans="22:22">
      <c r="V97" s="132"/>
    </row>
    <row r="98" spans="22:22">
      <c r="V98" s="132"/>
    </row>
    <row r="99" spans="22:22">
      <c r="V99" s="132"/>
    </row>
    <row r="100" spans="22:22">
      <c r="V100" s="132"/>
    </row>
    <row r="101" spans="22:22">
      <c r="V101" s="132"/>
    </row>
    <row r="102" spans="22:22">
      <c r="V102" s="132"/>
    </row>
    <row r="103" spans="22:22"/>
    <row r="104" spans="22:22"/>
    <row r="105" spans="22:22"/>
    <row r="106" spans="22:22"/>
    <row r="107" spans="22:22"/>
    <row r="108" spans="22:22"/>
    <row r="109" spans="22:22"/>
    <row r="110" spans="22:22"/>
    <row r="111" spans="22:22"/>
    <row r="112" spans="22:2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